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E:\usr\DemProg\Docs\Misc\"/>
    </mc:Choice>
  </mc:AlternateContent>
  <bookViews>
    <workbookView xWindow="0" yWindow="0" windowWidth="18516" windowHeight="9192"/>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64"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41" uniqueCount="428">
  <si>
    <t>Historical data</t>
  </si>
  <si>
    <t>Table IV.B1.- Annual Income Rates, Cost Rates, and Balances,</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Table IV.B2. - Components of Annual Income Rates,</t>
  </si>
  <si>
    <t>Payroll</t>
  </si>
  <si>
    <t>tax</t>
  </si>
  <si>
    <t>Taxation</t>
  </si>
  <si>
    <t>of</t>
  </si>
  <si>
    <t>General</t>
  </si>
  <si>
    <t>Fund</t>
  </si>
  <si>
    <t>--</t>
  </si>
  <si>
    <t>c</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1. The number of beneficiaries does not include uninsured individuals who received benefits under Section 228 of the Social Security Act. The General Fund of the Treasury reimbursed the trust funds for the costs of most of these individuals.</t>
  </si>
  <si>
    <t>Historical</t>
  </si>
  <si>
    <t>Intermediate</t>
  </si>
  <si>
    <t>Low-cost</t>
  </si>
  <si>
    <t>High-cost</t>
  </si>
  <si>
    <t>b</t>
  </si>
  <si>
    <t>Trust fund reserves</t>
  </si>
  <si>
    <t>permanently</t>
  </si>
  <si>
    <t>become</t>
  </si>
  <si>
    <t>depleted in.........</t>
  </si>
  <si>
    <t>Payable benefits</t>
  </si>
  <si>
    <t>At birth</t>
  </si>
  <si>
    <t>At age 65</t>
  </si>
  <si>
    <t>Male</t>
  </si>
  <si>
    <t>Female</t>
  </si>
  <si>
    <t>Table V.C7.- Annual Scheduled Benefit Amounts for Retired Workers</t>
  </si>
  <si>
    <t>With Various Pre-Retirement Earnings Patterns</t>
  </si>
  <si>
    <t>Year attain</t>
  </si>
  <si>
    <t>Age at</t>
  </si>
  <si>
    <t>retirement</t>
  </si>
  <si>
    <t>National</t>
  </si>
  <si>
    <t>Average Wage</t>
  </si>
  <si>
    <t>Scaled very</t>
  </si>
  <si>
    <t>low</t>
  </si>
  <si>
    <t>Scaled low</t>
  </si>
  <si>
    <t>Scaled</t>
  </si>
  <si>
    <t>medium</t>
  </si>
  <si>
    <t>high</t>
  </si>
  <si>
    <t>Steady</t>
  </si>
  <si>
    <t>maximum</t>
  </si>
  <si>
    <t>Table VI.G5.-Ratio of OASDI Taxable Payroll to GDP,</t>
  </si>
  <si>
    <t>Total</t>
  </si>
  <si>
    <t>fertility</t>
  </si>
  <si>
    <t>Under 65</t>
  </si>
  <si>
    <t>65 and over</t>
  </si>
  <si>
    <t>[in thousands]</t>
  </si>
  <si>
    <t>Total net immigration</t>
  </si>
  <si>
    <t>in</t>
  </si>
  <si>
    <t>-</t>
  </si>
  <si>
    <t>Table V.A3.- Social Security Area Population on July 1 and Dependency Ratios,</t>
  </si>
  <si>
    <t>Dependency ratio</t>
  </si>
  <si>
    <t>Under 20</t>
  </si>
  <si>
    <t>20-64</t>
  </si>
  <si>
    <t>65 and</t>
  </si>
  <si>
    <t>over</t>
  </si>
  <si>
    <t>1. Historical data are subject to revision.</t>
  </si>
  <si>
    <t>Table V.B1.- Principal Economic Assumptions,</t>
  </si>
  <si>
    <t>Annual percentage change in--</t>
  </si>
  <si>
    <t>Productivity</t>
  </si>
  <si>
    <t>(Total U.S.</t>
  </si>
  <si>
    <t>economy)</t>
  </si>
  <si>
    <t>Earnings as</t>
  </si>
  <si>
    <t>a percent of</t>
  </si>
  <si>
    <t>compensation</t>
  </si>
  <si>
    <t>Average</t>
  </si>
  <si>
    <t>hours</t>
  </si>
  <si>
    <t>worked</t>
  </si>
  <si>
    <t>GDP</t>
  </si>
  <si>
    <t>price</t>
  </si>
  <si>
    <t>index</t>
  </si>
  <si>
    <t>annual wage</t>
  </si>
  <si>
    <t>in covered</t>
  </si>
  <si>
    <t>employment</t>
  </si>
  <si>
    <t>Consumer</t>
  </si>
  <si>
    <t>Price</t>
  </si>
  <si>
    <t>Index</t>
  </si>
  <si>
    <t>Real-wage</t>
  </si>
  <si>
    <t>Table V.B2.- Additional Economic Factors,</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1. The number of beneficiaries does not include uninsured individuals who receive benefits under Section 228 of the Social Security Act. Transfers from the General Fund of the Treasury reimburse the OASI Trust Fund for the cost of most of these individuals.</t>
  </si>
  <si>
    <t>Table V.C5.- DI Beneficiaries With Benefits in Current-Payment Status</t>
  </si>
  <si>
    <t>[Beneficiaries in thousands; prevalence rates per thousand persons insured for disability benefit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t>Table VI.G4.- OASDI and HI Annual Income, Cost, and Balance as a Percentage of GDP,</t>
  </si>
  <si>
    <t>Percentage of GDP</t>
  </si>
  <si>
    <t>Combined</t>
  </si>
  <si>
    <t>In-   </t>
  </si>
  <si>
    <t>Bal-</t>
  </si>
  <si>
    <t>ance</t>
  </si>
  <si>
    <t>GDP in</t>
  </si>
  <si>
    <t>dollars</t>
  </si>
  <si>
    <t>(billions)</t>
  </si>
  <si>
    <t>Table VI.G6.- Selected Economic Variables,</t>
  </si>
  <si>
    <t>[GDP and taxable payroll in billions]</t>
  </si>
  <si>
    <t>Adjusted</t>
  </si>
  <si>
    <t>wage index</t>
  </si>
  <si>
    <t>Taxable</t>
  </si>
  <si>
    <t>domestic</t>
  </si>
  <si>
    <t>product</t>
  </si>
  <si>
    <t>Compound</t>
  </si>
  <si>
    <t>new-issue</t>
  </si>
  <si>
    <t>interest</t>
  </si>
  <si>
    <t>effective</t>
  </si>
  <si>
    <t>trust-fund</t>
  </si>
  <si>
    <t>Table VI.G7.- Operations of the Combined OASI and DI Trust Funds,</t>
  </si>
  <si>
    <t>[In billions]</t>
  </si>
  <si>
    <t>Non-interest</t>
  </si>
  <si>
    <t>income</t>
  </si>
  <si>
    <t>Interest</t>
  </si>
  <si>
    <t>Asset</t>
  </si>
  <si>
    <t>reserves at</t>
  </si>
  <si>
    <t>Table VI.G8.- Operations of the Combined OASI and DI Trust Funds,</t>
  </si>
  <si>
    <t>Table VI.G9.- OASDI and HI Annual Non-interest Income, Cost, and</t>
  </si>
  <si>
    <t>Non-</t>
  </si>
  <si>
    <t>Table VI.G10.- OASDI and HI Annual Non-interest Income, Cost, and</t>
  </si>
  <si>
    <t>65:0</t>
  </si>
  <si>
    <t>65:2</t>
  </si>
  <si>
    <t>65:4</t>
  </si>
  <si>
    <t>65:6</t>
  </si>
  <si>
    <t>65:8</t>
  </si>
  <si>
    <t>65:10</t>
  </si>
  <si>
    <t>66:0</t>
  </si>
  <si>
    <t>66:2</t>
  </si>
  <si>
    <t>66:4</t>
  </si>
  <si>
    <t>66:6</t>
  </si>
  <si>
    <t>66:8</t>
  </si>
  <si>
    <t>66:10</t>
  </si>
  <si>
    <t>67:0</t>
  </si>
  <si>
    <t xml:space="preserve"> </t>
  </si>
  <si>
    <r>
      <t xml:space="preserve">Population </t>
    </r>
    <r>
      <rPr>
        <sz val="11"/>
        <rFont val="Arial"/>
        <family val="2"/>
      </rPr>
      <t>(in thousands)</t>
    </r>
  </si>
  <si>
    <t xml:space="preserve"> f 450</t>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out</t>
  </si>
  <si>
    <t>Net LPR</t>
  </si>
  <si>
    <t>Net</t>
  </si>
  <si>
    <t>Other-</t>
  </si>
  <si>
    <t>than-</t>
  </si>
  <si>
    <t>LPR</t>
  </si>
  <si>
    <t>other-</t>
  </si>
  <si>
    <t xml:space="preserve">Age-sex </t>
  </si>
  <si>
    <r>
      <t>rate</t>
    </r>
    <r>
      <rPr>
        <b/>
        <vertAlign val="superscript"/>
        <sz val="11"/>
        <color theme="1"/>
        <rFont val="Arial"/>
        <family val="2"/>
      </rPr>
      <t xml:space="preserve"> a</t>
    </r>
  </si>
  <si>
    <r>
      <t xml:space="preserve">rate </t>
    </r>
    <r>
      <rPr>
        <b/>
        <vertAlign val="superscript"/>
        <sz val="11"/>
        <color theme="1"/>
        <rFont val="Arial"/>
        <family val="2"/>
      </rPr>
      <t>b</t>
    </r>
  </si>
  <si>
    <r>
      <t xml:space="preserve">Balance </t>
    </r>
    <r>
      <rPr>
        <b/>
        <vertAlign val="superscript"/>
        <sz val="12"/>
        <rFont val="Arial"/>
        <family val="2"/>
      </rPr>
      <t>b c</t>
    </r>
  </si>
  <si>
    <r>
      <t>rate</t>
    </r>
    <r>
      <rPr>
        <b/>
        <vertAlign val="superscript"/>
        <sz val="11"/>
        <color theme="1"/>
        <rFont val="Arial"/>
        <family val="2"/>
      </rPr>
      <t xml:space="preserve"> b</t>
    </r>
  </si>
  <si>
    <r>
      <t>Total </t>
    </r>
    <r>
      <rPr>
        <b/>
        <vertAlign val="superscript"/>
        <sz val="11"/>
        <color theme="1"/>
        <rFont val="Arial"/>
        <family val="2"/>
      </rPr>
      <t>b</t>
    </r>
  </si>
  <si>
    <r>
      <t>workers</t>
    </r>
    <r>
      <rPr>
        <b/>
        <vertAlign val="superscript"/>
        <sz val="11"/>
        <color theme="1"/>
        <rFont val="Arial"/>
        <family val="2"/>
      </rPr>
      <t xml:space="preserve"> a</t>
    </r>
  </si>
  <si>
    <r>
      <t xml:space="preserve">Beneficiaries </t>
    </r>
    <r>
      <rPr>
        <b/>
        <vertAlign val="superscript"/>
        <sz val="11"/>
        <rFont val="Arial"/>
        <family val="2"/>
      </rPr>
      <t xml:space="preserve">b </t>
    </r>
    <r>
      <rPr>
        <sz val="11"/>
        <rFont val="Arial"/>
        <family val="2"/>
      </rPr>
      <t>(in thousands)</t>
    </r>
  </si>
  <si>
    <r>
      <t>Table V.A2.- Immigration Assumptions,  </t>
    </r>
    <r>
      <rPr>
        <b/>
        <vertAlign val="superscript"/>
        <sz val="12"/>
        <color theme="1"/>
        <rFont val="Arial"/>
        <family val="2"/>
      </rPr>
      <t>a</t>
    </r>
  </si>
  <si>
    <r>
      <t xml:space="preserve">Adjustments of status </t>
    </r>
    <r>
      <rPr>
        <b/>
        <vertAlign val="superscript"/>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 xml:space="preserve">Adjustments of status </t>
    </r>
    <r>
      <rPr>
        <b/>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Aged </t>
    </r>
    <r>
      <rPr>
        <b/>
        <vertAlign val="superscript"/>
        <sz val="11"/>
        <color theme="1"/>
        <rFont val="Arial"/>
        <family val="2"/>
      </rPr>
      <t>a</t>
    </r>
  </si>
  <si>
    <r>
      <t>Table V.A4.-Period Life Expectancy  </t>
    </r>
    <r>
      <rPr>
        <b/>
        <vertAlign val="superscript"/>
        <sz val="12"/>
        <rFont val="Arial"/>
        <family val="2"/>
      </rPr>
      <t xml:space="preserve">a </t>
    </r>
  </si>
  <si>
    <r>
      <t>At birth  </t>
    </r>
    <r>
      <rPr>
        <b/>
        <vertAlign val="superscript"/>
        <sz val="11"/>
        <color theme="1"/>
        <rFont val="Calibri"/>
        <family val="2"/>
        <scheme val="minor"/>
      </rPr>
      <t>b</t>
    </r>
  </si>
  <si>
    <r>
      <t xml:space="preserve">At age 65 </t>
    </r>
    <r>
      <rPr>
        <b/>
        <vertAlign val="superscript"/>
        <sz val="11"/>
        <color theme="1"/>
        <rFont val="Calibri"/>
        <family val="2"/>
        <scheme val="minor"/>
      </rPr>
      <t> c</t>
    </r>
  </si>
  <si>
    <r>
      <t>At birth</t>
    </r>
    <r>
      <rPr>
        <b/>
        <vertAlign val="superscript"/>
        <sz val="11"/>
        <color theme="1"/>
        <rFont val="Calibri"/>
        <family val="2"/>
        <scheme val="minor"/>
      </rPr>
      <t xml:space="preserve">  b</t>
    </r>
  </si>
  <si>
    <r>
      <t>At age 65</t>
    </r>
    <r>
      <rPr>
        <b/>
        <vertAlign val="superscript"/>
        <sz val="11"/>
        <color theme="1"/>
        <rFont val="Calibri"/>
        <family val="2"/>
        <scheme val="minor"/>
      </rPr>
      <t xml:space="preserve">  c</t>
    </r>
  </si>
  <si>
    <r>
      <t>At age 65  </t>
    </r>
    <r>
      <rPr>
        <b/>
        <vertAlign val="superscript"/>
        <sz val="11"/>
        <color theme="1"/>
        <rFont val="Calibri"/>
        <family val="2"/>
        <scheme val="minor"/>
      </rPr>
      <t>c</t>
    </r>
  </si>
  <si>
    <r>
      <t xml:space="preserve">differential </t>
    </r>
    <r>
      <rPr>
        <b/>
        <vertAlign val="superscript"/>
        <sz val="11"/>
        <color theme="1"/>
        <rFont val="Arial"/>
        <family val="2"/>
      </rPr>
      <t> a</t>
    </r>
  </si>
  <si>
    <r>
      <t xml:space="preserve">rate </t>
    </r>
    <r>
      <rPr>
        <b/>
        <vertAlign val="superscript"/>
        <sz val="11"/>
        <color theme="1"/>
        <rFont val="Arial"/>
        <family val="2"/>
      </rPr>
      <t> a</t>
    </r>
  </si>
  <si>
    <r>
      <t>force  </t>
    </r>
    <r>
      <rPr>
        <b/>
        <vertAlign val="superscript"/>
        <sz val="11"/>
        <color theme="1"/>
        <rFont val="Arial"/>
        <family val="2"/>
      </rPr>
      <t>b</t>
    </r>
  </si>
  <si>
    <r>
      <t>employment  </t>
    </r>
    <r>
      <rPr>
        <b/>
        <vertAlign val="superscript"/>
        <sz val="11"/>
        <color theme="1"/>
        <rFont val="Arial"/>
        <family val="2"/>
      </rPr>
      <t>c</t>
    </r>
  </si>
  <si>
    <r>
      <t xml:space="preserve">GDP </t>
    </r>
    <r>
      <rPr>
        <b/>
        <vertAlign val="superscript"/>
        <sz val="11"/>
        <color theme="1"/>
        <rFont val="Arial"/>
        <family val="2"/>
      </rPr>
      <t> d</t>
    </r>
  </si>
  <si>
    <r>
      <t xml:space="preserve">Nominal </t>
    </r>
    <r>
      <rPr>
        <b/>
        <vertAlign val="superscript"/>
        <sz val="11"/>
        <color theme="1"/>
        <rFont val="Arial"/>
        <family val="2"/>
      </rPr>
      <t> e</t>
    </r>
  </si>
  <si>
    <r>
      <t>Real  </t>
    </r>
    <r>
      <rPr>
        <b/>
        <vertAlign val="superscript"/>
        <sz val="11"/>
        <color theme="1"/>
        <rFont val="Arial"/>
        <family val="2"/>
      </rPr>
      <t>f</t>
    </r>
  </si>
  <si>
    <r>
      <t>adjusted</t>
    </r>
    <r>
      <rPr>
        <b/>
        <vertAlign val="superscript"/>
        <sz val="11"/>
        <color theme="1"/>
        <rFont val="Arial"/>
        <family val="2"/>
      </rPr>
      <t xml:space="preserve"> a</t>
    </r>
  </si>
  <si>
    <r>
      <t xml:space="preserve">Balance </t>
    </r>
    <r>
      <rPr>
        <b/>
        <vertAlign val="superscript"/>
        <sz val="11"/>
        <rFont val="Arial"/>
        <family val="2"/>
      </rPr>
      <t>b</t>
    </r>
  </si>
  <si>
    <r>
      <t>come</t>
    </r>
    <r>
      <rPr>
        <b/>
        <vertAlign val="superscript"/>
        <sz val="11"/>
        <color theme="1"/>
        <rFont val="Arial"/>
        <family val="2"/>
      </rPr>
      <t xml:space="preserve"> a</t>
    </r>
  </si>
  <si>
    <r>
      <t xml:space="preserve">Cost </t>
    </r>
    <r>
      <rPr>
        <b/>
        <vertAlign val="superscript"/>
        <sz val="11"/>
        <color theme="1"/>
        <rFont val="Arial"/>
        <family val="2"/>
      </rPr>
      <t>b</t>
    </r>
  </si>
  <si>
    <r>
      <t>ance</t>
    </r>
    <r>
      <rPr>
        <b/>
        <vertAlign val="superscript"/>
        <sz val="11"/>
        <color theme="1"/>
        <rFont val="Arial"/>
        <family val="2"/>
      </rPr>
      <t xml:space="preserve"> b</t>
    </r>
  </si>
  <si>
    <r>
      <t xml:space="preserve">come </t>
    </r>
    <r>
      <rPr>
        <b/>
        <vertAlign val="superscript"/>
        <sz val="11"/>
        <color theme="1"/>
        <rFont val="Arial"/>
        <family val="2"/>
      </rPr>
      <t>a</t>
    </r>
  </si>
  <si>
    <r>
      <t xml:space="preserve">ance </t>
    </r>
    <r>
      <rPr>
        <b/>
        <vertAlign val="superscript"/>
        <sz val="11"/>
        <color theme="1"/>
        <rFont val="Arial"/>
        <family val="2"/>
      </rPr>
      <t>b</t>
    </r>
  </si>
  <si>
    <r>
      <t>payroll  </t>
    </r>
    <r>
      <rPr>
        <b/>
        <vertAlign val="superscript"/>
        <sz val="11"/>
        <color theme="1"/>
        <rFont val="Arial"/>
        <family val="2"/>
      </rPr>
      <t>b</t>
    </r>
  </si>
  <si>
    <r>
      <t>factor  </t>
    </r>
    <r>
      <rPr>
        <b/>
        <vertAlign val="superscript"/>
        <sz val="11"/>
        <color theme="1"/>
        <rFont val="Arial"/>
        <family val="2"/>
      </rPr>
      <t>c</t>
    </r>
  </si>
  <si>
    <r>
      <t xml:space="preserve">factor </t>
    </r>
    <r>
      <rPr>
        <b/>
        <vertAlign val="superscript"/>
        <sz val="11"/>
        <color theme="1"/>
        <rFont val="Arial"/>
        <family val="2"/>
      </rPr>
      <t> d</t>
    </r>
  </si>
  <si>
    <r>
      <t>CPI</t>
    </r>
    <r>
      <rPr>
        <b/>
        <vertAlign val="superscript"/>
        <sz val="11"/>
        <color theme="1"/>
        <rFont val="Arial"/>
        <family val="2"/>
      </rPr>
      <t xml:space="preserve">  a</t>
    </r>
  </si>
  <si>
    <r>
      <t xml:space="preserve">end of year </t>
    </r>
    <r>
      <rPr>
        <b/>
        <vertAlign val="superscript"/>
        <sz val="11"/>
        <color theme="1"/>
        <rFont val="Arial"/>
        <family val="2"/>
      </rPr>
      <t>b</t>
    </r>
  </si>
  <si>
    <r>
      <t xml:space="preserve">Cost </t>
    </r>
    <r>
      <rPr>
        <b/>
        <vertAlign val="superscript"/>
        <sz val="11"/>
        <rFont val="Arial"/>
        <family val="2"/>
      </rPr>
      <t>b</t>
    </r>
  </si>
  <si>
    <r>
      <t>end of year</t>
    </r>
    <r>
      <rPr>
        <b/>
        <vertAlign val="superscript"/>
        <sz val="11"/>
        <color theme="1"/>
        <rFont val="Arial"/>
        <family val="2"/>
      </rPr>
      <t xml:space="preserve"> a</t>
    </r>
  </si>
  <si>
    <r>
      <t>Cost</t>
    </r>
    <r>
      <rPr>
        <b/>
        <vertAlign val="superscript"/>
        <sz val="11"/>
        <rFont val="Arial"/>
        <family val="2"/>
      </rPr>
      <t xml:space="preserve"> a</t>
    </r>
  </si>
  <si>
    <r>
      <t xml:space="preserve">Cost </t>
    </r>
    <r>
      <rPr>
        <b/>
        <vertAlign val="superscript"/>
        <sz val="11"/>
        <rFont val="Arial"/>
        <family val="2"/>
      </rPr>
      <t>a</t>
    </r>
  </si>
  <si>
    <r>
      <t xml:space="preserve">Balance </t>
    </r>
    <r>
      <rPr>
        <b/>
        <vertAlign val="superscript"/>
        <sz val="11"/>
        <rFont val="Arial"/>
        <family val="2"/>
      </rPr>
      <t>a</t>
    </r>
  </si>
  <si>
    <t>Disabled-worker</t>
  </si>
  <si>
    <t>Average annual</t>
  </si>
  <si>
    <t>total labor</t>
  </si>
  <si>
    <t xml:space="preserve"> d</t>
  </si>
  <si>
    <t xml:space="preserve">2019 d </t>
  </si>
  <si>
    <t>2030 c</t>
  </si>
  <si>
    <t>2030 b</t>
  </si>
  <si>
    <t xml:space="preserve">2018 c </t>
  </si>
  <si>
    <t>[In percent]</t>
  </si>
  <si>
    <r>
      <t xml:space="preserve">Worker </t>
    </r>
    <r>
      <rPr>
        <b/>
        <vertAlign val="superscript"/>
        <sz val="11"/>
        <color theme="1"/>
        <rFont val="Arial"/>
        <family val="2"/>
      </rPr>
      <t>a</t>
    </r>
  </si>
  <si>
    <r>
      <t xml:space="preserve">benefits </t>
    </r>
    <r>
      <rPr>
        <b/>
        <vertAlign val="superscript"/>
        <sz val="11"/>
        <rFont val="Arial"/>
        <family val="2"/>
      </rPr>
      <t>a</t>
    </r>
  </si>
  <si>
    <r>
      <t>Total </t>
    </r>
    <r>
      <rPr>
        <b/>
        <vertAlign val="superscript"/>
        <sz val="11"/>
        <color theme="1"/>
        <rFont val="Arial"/>
        <family val="2"/>
      </rPr>
      <t>c</t>
    </r>
  </si>
  <si>
    <r>
      <t>Reimbursements</t>
    </r>
    <r>
      <rPr>
        <b/>
        <vertAlign val="superscript"/>
        <sz val="11"/>
        <color theme="1"/>
        <rFont val="Arial"/>
        <family val="2"/>
      </rPr>
      <t xml:space="preserve"> b</t>
    </r>
  </si>
  <si>
    <r>
      <t>Reimbursements</t>
    </r>
    <r>
      <rPr>
        <b/>
        <vertAlign val="superscript"/>
        <sz val="11"/>
        <color theme="1"/>
        <rFont val="Arial"/>
        <family val="2"/>
      </rPr>
      <t> b</t>
    </r>
  </si>
  <si>
    <r>
      <t xml:space="preserve">Reimbursements </t>
    </r>
    <r>
      <rPr>
        <b/>
        <vertAlign val="superscript"/>
        <sz val="11"/>
        <color theme="1"/>
        <rFont val="Arial"/>
        <family val="2"/>
      </rPr>
      <t>b</t>
    </r>
  </si>
  <si>
    <r>
      <t xml:space="preserve">Table V.A1.- Fertility and Mortality Assumptions, </t>
    </r>
    <r>
      <rPr>
        <b/>
        <vertAlign val="superscript"/>
        <sz val="12"/>
        <color theme="1"/>
        <rFont val="Arial"/>
        <family val="2"/>
      </rPr>
      <t>a</t>
    </r>
  </si>
  <si>
    <r>
      <t xml:space="preserve">Age-sex-adjusted death rate </t>
    </r>
    <r>
      <rPr>
        <b/>
        <vertAlign val="superscript"/>
        <sz val="11"/>
        <color theme="1"/>
        <rFont val="Arial"/>
        <family val="2"/>
      </rPr>
      <t>c</t>
    </r>
  </si>
  <si>
    <r>
      <t>Other-than-LPR immigration </t>
    </r>
    <r>
      <rPr>
        <b/>
        <vertAlign val="superscript"/>
        <sz val="11"/>
        <color theme="1"/>
        <rFont val="Arial"/>
        <family val="2"/>
      </rPr>
      <t>b</t>
    </r>
  </si>
  <si>
    <t>Annual Income Rates, Cost Rates, and Balances — 2021 OASDI Trustees Report</t>
  </si>
  <si>
    <t>Calendar Years 1970-2100</t>
  </si>
  <si>
    <t xml:space="preserve">3. Components may not sum to totals because of rounding. </t>
  </si>
  <si>
    <r>
      <t>a</t>
    </r>
    <r>
      <rPr>
        <sz val="8.5"/>
        <rFont val="Arial"/>
        <family val="2"/>
      </rPr>
      <t xml:space="preserve"> Income rates include certain reimbursements from the General Fund of the Treasury.</t>
    </r>
  </si>
  <si>
    <r>
      <t>b</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Under the intermediate assumptions, the first years that the annual balances become negative and remain negative throughout the 75-year projection period, are 2010, 2040, and 2010 for the OASI, DI, and combined OASDI funds, respectively. Under the low cost assumptions, for the OASI, DI, and combined OASDI funds the annual balance is projected to be negative for a temporary period and return to positive levels before the end of the projection period. Under the high cost assumptions, the first years that the annual balances become negative and remain negative throughout the 75-year projection period, are 2010, 2021, and 2010 for the OASI, DI, and combined OASDI funds, respectively.</t>
    </r>
  </si>
  <si>
    <r>
      <t>d</t>
    </r>
    <r>
      <rPr>
        <sz val="8.5"/>
        <rFont val="Arial"/>
        <family val="2"/>
      </rPr>
      <t xml:space="preserve"> Between -0.005 and 0.005 percent of taxable payroll.</t>
    </r>
  </si>
  <si>
    <t>Components of Annual Income Rates — 2021 OASDI Trustees Report</t>
  </si>
  <si>
    <t xml:space="preserve">Note: Components may not sum to totals because of rounding. </t>
  </si>
  <si>
    <r>
      <t>a</t>
    </r>
    <r>
      <rPr>
        <sz val="8.5"/>
        <rFont val="Arial"/>
        <family val="2"/>
      </rPr>
      <t xml:space="preserve"> Revenue from taxation of benefits is the amount that would be assessed on benefit amounts scheduled in the law.</t>
    </r>
  </si>
  <si>
    <r>
      <t>b</t>
    </r>
    <r>
      <rPr>
        <sz val="8.5"/>
        <rFont val="Arial"/>
        <family val="2"/>
      </rPr>
      <t xml:space="preserve"> Includes payroll tax revenue forgone under the provisions of Public Laws 111-147, 111-312, 112-78, and 112-96, and other miscellaneous reimbursements.</t>
    </r>
  </si>
  <si>
    <r>
      <t>c</t>
    </r>
    <r>
      <rPr>
        <sz val="8.5"/>
        <rFont val="Arial"/>
        <family val="2"/>
      </rPr>
      <t xml:space="preserve"> Values exclude interest income.</t>
    </r>
  </si>
  <si>
    <t>Covered Workers and Beneficiaries — 2021 OASDI Trustees Report</t>
  </si>
  <si>
    <r>
      <t>a</t>
    </r>
    <r>
      <rPr>
        <sz val="8.5"/>
        <rFont val="Arial"/>
        <family val="2"/>
      </rPr>
      <t xml:space="preserve"> Workers who are paid at some time during the year for employment on which OASDI taxes are due.</t>
    </r>
  </si>
  <si>
    <r>
      <t>b</t>
    </r>
    <r>
      <rPr>
        <sz val="8.5"/>
        <rFont val="Arial"/>
        <family val="2"/>
      </rPr>
      <t xml:space="preserve"> Beneficiaries with monthly benefits in current-payment status as of June 30.</t>
    </r>
  </si>
  <si>
    <r>
      <t>c</t>
    </r>
    <r>
      <rPr>
        <sz val="8.5"/>
        <rFont val="Arial"/>
        <family val="2"/>
      </rPr>
      <t xml:space="preserve"> This column is the sum of OASI and DI beneficiaries. A small number of beneficiaries receive benefits from both funds.</t>
    </r>
  </si>
  <si>
    <t>Calendar Years 1945-2100</t>
  </si>
  <si>
    <t>Fertility and Mortality Assumptions — 2021 OASDI Trustees Report</t>
  </si>
  <si>
    <t>Calendar Years 1940-2100</t>
  </si>
  <si>
    <t xml:space="preserve"> d 803.4</t>
  </si>
  <si>
    <t xml:space="preserve"> d 4,434.6</t>
  </si>
  <si>
    <t xml:space="preserve"> d 792.3</t>
  </si>
  <si>
    <t xml:space="preserve"> d 257.6</t>
  </si>
  <si>
    <t xml:space="preserve"> d 4,357.1</t>
  </si>
  <si>
    <t xml:space="preserve"> e 1.65</t>
  </si>
  <si>
    <t xml:space="preserve"> f 923.7</t>
  </si>
  <si>
    <t xml:space="preserve"> f 299.9</t>
  </si>
  <si>
    <t xml:space="preserve"> f 5,083.2</t>
  </si>
  <si>
    <r>
      <t>a</t>
    </r>
    <r>
      <rPr>
        <sz val="8.5"/>
        <rFont val="Arial"/>
        <family val="2"/>
      </rPr>
      <t xml:space="preserve"> This table contains basic assumptions along with key summary values that are derived from basic assumptions.</t>
    </r>
  </si>
  <si>
    <r>
      <t>b</t>
    </r>
    <r>
      <rPr>
        <sz val="8.5"/>
        <rFont val="Arial"/>
        <family val="2"/>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8.5"/>
        <rFont val="Arial"/>
        <family val="2"/>
      </rPr>
      <t xml:space="preserve"> Based on the enumerated total population as of April 1, 2010, if that population were to experience the death rates by age and sex observed in, or assumed for, the selected year.</t>
    </r>
  </si>
  <si>
    <r>
      <t>d</t>
    </r>
    <r>
      <rPr>
        <sz val="8.5"/>
        <rFont val="Arial"/>
        <family val="2"/>
      </rPr>
      <t xml:space="preserve"> Estimated using final data for ages below 65 and preliminary data for ages 65 and older.</t>
    </r>
  </si>
  <si>
    <r>
      <t>e</t>
    </r>
    <r>
      <rPr>
        <sz val="8.5"/>
        <rFont val="Arial"/>
        <family val="2"/>
      </rPr>
      <t xml:space="preserve"> Estimated using provisional data through the third quarter and the intermediate assumptions.</t>
    </r>
  </si>
  <si>
    <r>
      <t>f</t>
    </r>
    <r>
      <rPr>
        <sz val="8.5"/>
        <rFont val="Arial"/>
        <family val="2"/>
      </rPr>
      <t xml:space="preserve"> Estimated using the intermediate assumptions for all ages.</t>
    </r>
  </si>
  <si>
    <t>Immigration Assumptions — 2021 OASDI Trustees Report</t>
  </si>
  <si>
    <t xml:space="preserve"> e 901</t>
  </si>
  <si>
    <t xml:space="preserve"> e 234</t>
  </si>
  <si>
    <t xml:space="preserve"> e 264</t>
  </si>
  <si>
    <t xml:space="preserve"> e 1,075</t>
  </si>
  <si>
    <t xml:space="preserve"> e 566</t>
  </si>
  <si>
    <t xml:space="preserve"> e 258</t>
  </si>
  <si>
    <t xml:space="preserve"> e 466</t>
  </si>
  <si>
    <t xml:space="preserve"> e 774</t>
  </si>
  <si>
    <t xml:space="preserve"> f 1,100</t>
  </si>
  <si>
    <t xml:space="preserve"> e 246</t>
  </si>
  <si>
    <t xml:space="preserve"> f 389</t>
  </si>
  <si>
    <t xml:space="preserve"> f 1,163</t>
  </si>
  <si>
    <t xml:space="preserve"> f 210</t>
  </si>
  <si>
    <t xml:space="preserve"> f 165</t>
  </si>
  <si>
    <t xml:space="preserve"> f 495</t>
  </si>
  <si>
    <t xml:space="preserve"> f 420</t>
  </si>
  <si>
    <t xml:space="preserve"> f 253</t>
  </si>
  <si>
    <t xml:space="preserve"> f -283</t>
  </si>
  <si>
    <t xml:space="preserve"> f 212</t>
  </si>
  <si>
    <r>
      <t>b</t>
    </r>
    <r>
      <rPr>
        <sz val="8.5"/>
        <rFont val="Arial"/>
        <family val="2"/>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stock estimates come from DHS. For 2013 through 2019, stock estimates are developed by the Office of the Chief Actuary, based on the same methods used by DHS.</t>
    </r>
  </si>
  <si>
    <r>
      <t>c</t>
    </r>
    <r>
      <rPr>
        <sz val="8.5"/>
        <rFont val="Arial"/>
        <family val="2"/>
      </rPr>
      <t xml:space="preserve"> Estimates do not include persons who attained LPR status under the special one-time provisions of the Immigration Reform and Control Act of 1986.</t>
    </r>
  </si>
  <si>
    <r>
      <t>d</t>
    </r>
    <r>
      <rPr>
        <sz val="8.5"/>
        <rFont val="Arial"/>
        <family val="2"/>
      </rPr>
      <t xml:space="preserve"> Adjustments of status are a positive for net LPR immigration and a negative for net other-than-LPR immigration.</t>
    </r>
  </si>
  <si>
    <r>
      <t>e</t>
    </r>
    <r>
      <rPr>
        <sz val="8.5"/>
        <rFont val="Arial"/>
        <family val="2"/>
      </rPr>
      <t xml:space="preserve"> Estimated.</t>
    </r>
  </si>
  <si>
    <r>
      <t>f</t>
    </r>
    <r>
      <rPr>
        <sz val="8.5"/>
        <rFont val="Arial"/>
        <family val="2"/>
      </rPr>
      <t xml:space="preserve"> Estimated, intermediate alternative.</t>
    </r>
  </si>
  <si>
    <t>Calendar Years 1941-2100</t>
  </si>
  <si>
    <t xml:space="preserve">2020 d </t>
  </si>
  <si>
    <t xml:space="preserve">2. Components may not sum to totals because of rounding. </t>
  </si>
  <si>
    <r>
      <t>a</t>
    </r>
    <r>
      <rPr>
        <sz val="8.5"/>
        <rFont val="Arial"/>
        <family val="2"/>
      </rPr>
      <t xml:space="preserve"> Ratio of the population at ages 65 and over to the population at ages 20-64.</t>
    </r>
  </si>
  <si>
    <r>
      <t>b</t>
    </r>
    <r>
      <rPr>
        <sz val="8.5"/>
        <rFont val="Arial"/>
        <family val="2"/>
      </rPr>
      <t xml:space="preserve"> Ratio of the population at ages 65 and over and the population under age 20 to the population at ages 20-64.</t>
    </r>
  </si>
  <si>
    <r>
      <t>c</t>
    </r>
    <r>
      <rPr>
        <sz val="8.5"/>
        <rFont val="Arial"/>
        <family val="2"/>
      </rPr>
      <t xml:space="preserve"> Estimated.</t>
    </r>
  </si>
  <si>
    <r>
      <t>d</t>
    </r>
    <r>
      <rPr>
        <sz val="8.5"/>
        <rFont val="Arial"/>
        <family val="2"/>
      </rPr>
      <t xml:space="preserve"> Estimated, intermediate alternative.</t>
    </r>
  </si>
  <si>
    <t>Principal Economic Assumptions — 2021 OASDI Trustees Report</t>
  </si>
  <si>
    <t>Calendar Years 1960-2100</t>
  </si>
  <si>
    <t xml:space="preserve"> b2.43</t>
  </si>
  <si>
    <t xml:space="preserve"> b2.73</t>
  </si>
  <si>
    <t xml:space="preserve"> b1.52</t>
  </si>
  <si>
    <r>
      <t>a</t>
    </r>
    <r>
      <rPr>
        <sz val="8.5"/>
        <rFont val="Arial"/>
        <family val="2"/>
      </rPr>
      <t xml:space="preserve"> The real-wage differential is the annual percentage change in the average annual wage in covered employment less the annual percentage change in the Consumer Price Index. Values are rounded after all computations.</t>
    </r>
  </si>
  <si>
    <r>
      <t>b</t>
    </r>
    <r>
      <rPr>
        <sz val="8.5"/>
        <rFont val="Arial"/>
        <family val="2"/>
      </rPr>
      <t xml:space="preserve"> Estimated values vary slightly by alternative and are shown for the intermediate assumptions.</t>
    </r>
  </si>
  <si>
    <r>
      <t>c</t>
    </r>
    <r>
      <rPr>
        <sz val="8.5"/>
        <rFont val="Arial"/>
        <family val="2"/>
      </rPr>
      <t xml:space="preserve"> Greater than -0.005 and less than 0.005 percent.</t>
    </r>
  </si>
  <si>
    <t>Additional Economic Factors — 2021 OASDI Trustees Report</t>
  </si>
  <si>
    <r>
      <t>a</t>
    </r>
    <r>
      <rPr>
        <sz val="8.5"/>
        <rFont val="Arial"/>
        <family val="2"/>
      </rPr>
      <t xml:space="preserve"> The Office of the Chief Actuary adjusts the civilian unemployment rates for 2031 and later to the age-sex distribution of the civilian labor force in 2011. For years through 2030, the values are the total rates without adjustment for the changing age-sex distribution.</t>
    </r>
  </si>
  <si>
    <r>
      <t>b</t>
    </r>
    <r>
      <rPr>
        <sz val="8.5"/>
        <rFont val="Arial"/>
        <family val="2"/>
      </rPr>
      <t xml:space="preserve"> The U.S. civilian labor force.</t>
    </r>
  </si>
  <si>
    <r>
      <t>c</t>
    </r>
    <r>
      <rPr>
        <sz val="8.5"/>
        <rFont val="Arial"/>
        <family val="2"/>
      </rPr>
      <t xml:space="preserve"> Total U.S. military and civilian employment.</t>
    </r>
  </si>
  <si>
    <r>
      <t>d</t>
    </r>
    <r>
      <rPr>
        <sz val="8.5"/>
        <rFont val="Arial"/>
        <family val="2"/>
      </rPr>
      <t xml:space="preserve"> The value of the total output of goods and services in 2012 dollars.</t>
    </r>
  </si>
  <si>
    <r>
      <t>e</t>
    </r>
    <r>
      <rPr>
        <sz val="8.5"/>
        <rFont val="Arial"/>
        <family val="2"/>
      </rPr>
      <t xml:space="preserve"> The average of the nominal interest rates, compounded semiannually, for special public-debt obligations issuable to the trust funds in each of the 12 months of the year.</t>
    </r>
  </si>
  <si>
    <r>
      <t>f</t>
    </r>
    <r>
      <rPr>
        <sz val="8.5"/>
        <rFont val="Arial"/>
        <family val="2"/>
      </rPr>
      <t xml:space="preserve"> The realized or expected annual real yield for each year on securities issuable in the prior year.</t>
    </r>
  </si>
  <si>
    <r>
      <t>g</t>
    </r>
    <r>
      <rPr>
        <sz val="8.5"/>
        <rFont val="Arial"/>
        <family val="2"/>
      </rPr>
      <t xml:space="preserve"> Greater than -0.05 and less than 0.05 percent.</t>
    </r>
  </si>
  <si>
    <t>OASI Beneficiaries With Benefits in Current-Payment Status — 2021 OASDI Trustees Report</t>
  </si>
  <si>
    <t>at the End of Calendar Years 1975-2100</t>
  </si>
  <si>
    <r>
      <t>a</t>
    </r>
    <r>
      <rPr>
        <sz val="8.5"/>
        <rFont val="Arial"/>
        <family val="2"/>
      </rPr>
      <t xml:space="preserve"> Retired-worker beneficiaries include persons who also receive a residual benefit consisting of the excess of an auxiliary benefit over their retired-worker benefit.</t>
    </r>
  </si>
  <si>
    <t>DI Beneficiaries With Benefits in Current-Payment Status — 2021 OASDI Trustees Report</t>
  </si>
  <si>
    <r>
      <t>a</t>
    </r>
    <r>
      <rPr>
        <sz val="8.5"/>
        <rFont val="Arial"/>
        <family val="2"/>
      </rPr>
      <t xml:space="preserve"> Adjusted to the age-sex distribution of the disability insured population for the year 2000.</t>
    </r>
  </si>
  <si>
    <t>OASDI and HI Annual Income Rates, Cost Rates, and Balances — 2021 OASDI Trustees Report</t>
  </si>
  <si>
    <t>Calendar Years 1970-2095</t>
  </si>
  <si>
    <r>
      <t>a</t>
    </r>
    <r>
      <rPr>
        <sz val="8.5"/>
        <rFont val="Arial"/>
        <family val="2"/>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Selected Economic Variables — 2021 OASDI Trustees Report</t>
  </si>
  <si>
    <r>
      <t>a</t>
    </r>
    <r>
      <rPr>
        <sz val="8.5"/>
        <rFont val="Arial"/>
        <family val="2"/>
      </rPr>
      <t xml:space="preserve"> CPI-W indexed to calendar year 2021. Historical values computed using the intermediate assumptions value for 2021.</t>
    </r>
  </si>
  <si>
    <r>
      <t>b</t>
    </r>
    <r>
      <rPr>
        <sz val="8.5"/>
        <rFont val="Arial"/>
        <family val="2"/>
      </rPr>
      <t xml:space="preserve"> Total earnings subject to OASDI contribution rates, adjusted to reflect the lower effective contribution rates (compared to the combined employee-employer rate) that apply to multiple-employer "excess wages."</t>
    </r>
  </si>
  <si>
    <r>
      <t>c</t>
    </r>
    <r>
      <rPr>
        <sz val="8.5"/>
        <rFont val="Arial"/>
        <family val="2"/>
      </rPr>
      <t xml:space="preserve"> For each alternative, incorporates the average of the assumed annual yield for special public-debt obligations issuable to the trust funds in the 12 months of the prior year.</t>
    </r>
  </si>
  <si>
    <r>
      <t>d</t>
    </r>
    <r>
      <rPr>
        <sz val="8.5"/>
        <rFont val="Arial"/>
        <family val="2"/>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t>Operations of the Combined OASI and DI Trust Funds, in CPI-indexed 2021 Dollars — 2021 OASDI Trustees Report</t>
  </si>
  <si>
    <t>2033 c</t>
  </si>
  <si>
    <r>
      <t>a</t>
    </r>
    <r>
      <rPr>
        <sz val="8.5"/>
        <rFont val="Arial"/>
        <family val="2"/>
      </rPr>
      <t xml:space="preserve"> CPI-indexed 2021 dollars equal current dollars adjusted by the CPI indexing series in table VI.G6.</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The combined OASI and DI Trust Funds become depleted in 2034 under the intermediate assumptions and in 2031 under the high-cost assumptions, so estimates for later years are not shown.</t>
    </r>
  </si>
  <si>
    <r>
      <t>d</t>
    </r>
    <r>
      <rPr>
        <sz val="8.5"/>
        <rFont val="Arial"/>
        <family val="2"/>
      </rPr>
      <t xml:space="preserve"> The combined OASI and DI Trust Funds become depleted in 2061 under the low-cost assumptions, but combined asset reserves become positive again by the beginning of 2093 and remain positive through the remainder of the projection period. Estimates are not shown for years in which asset reserves are negative.</t>
    </r>
  </si>
  <si>
    <t>Operations of the Combined OASI and DI Trust Funds, in Current Dollars — 2021 OASDI Trustees Report</t>
  </si>
  <si>
    <t>in Current Dollars, Calendar Years 1970-2100</t>
  </si>
  <si>
    <t>2033 b</t>
  </si>
  <si>
    <r>
      <t>a</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The combined OASI and DI Trust Funds become depleted in 2034 under the intermediate assumptions and in 2031 under the high-cost assumptions, so estimates for later years are not shown.</t>
    </r>
  </si>
  <si>
    <r>
      <t>c</t>
    </r>
    <r>
      <rPr>
        <sz val="8.5"/>
        <rFont val="Arial"/>
        <family val="2"/>
      </rPr>
      <t xml:space="preserve"> The combined OASI and DI Trust Funds become depleted in 2061 under the low-cost assumptions, but combined asset reserves become positive again by the beginning of 2093 and remain positive through the remainder of the projection period. Estimates are not shown for years in which asset reserves are negative.</t>
    </r>
  </si>
  <si>
    <r>
      <t>c</t>
    </r>
    <r>
      <rPr>
        <sz val="8.5"/>
        <rFont val="Arial"/>
        <family val="2"/>
      </rPr>
      <t xml:space="preserve"> Between -$500 million and $0.</t>
    </r>
  </si>
  <si>
    <r>
      <t>a</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Between -$500 million and $500 million.</t>
    </r>
  </si>
  <si>
    <t>Balance in Current Dollars, Calendar Years 1970-2095</t>
  </si>
  <si>
    <t>Trust Fund Ratios — 2021 OASDI Trustees Report</t>
  </si>
  <si>
    <t xml:space="preserve"> e</t>
  </si>
  <si>
    <t>e</t>
  </si>
  <si>
    <t xml:space="preserve">      For 2095........</t>
  </si>
  <si>
    <t xml:space="preserve">Note: The definition of trust fund ratio appears in the Glossary. The ratios shown for the combined trust funds for years after reserve depletion of either the DI or OASI Trust Fund are hypothetical. </t>
  </si>
  <si>
    <r>
      <t>a</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8.5"/>
        <rFont val="Arial"/>
        <family val="2"/>
      </rPr>
      <t xml:space="preserve"> Trust fund reserves would be depleted at the beginning of this year.</t>
    </r>
  </si>
  <si>
    <r>
      <t>c</t>
    </r>
    <r>
      <rPr>
        <sz val="8.5"/>
        <rFont val="Arial"/>
        <family val="2"/>
      </rPr>
      <t xml:space="preserve"> Trust Fund ratio is between 0 and 0.5%.</t>
    </r>
  </si>
  <si>
    <r>
      <t>d</t>
    </r>
    <r>
      <rPr>
        <sz val="8.5"/>
        <rFont val="Arial"/>
        <family val="2"/>
      </rPr>
      <t xml:space="preserve"> Trust fund reserves would not be depleted within the projection period.</t>
    </r>
  </si>
  <si>
    <r>
      <t>e</t>
    </r>
    <r>
      <rPr>
        <sz val="8.5"/>
        <rFont val="Arial"/>
        <family val="2"/>
      </rPr>
      <t xml:space="preserve"> Trust fund reserves would be depleted for a temporary period, and return to positive levels before the end of the period.</t>
    </r>
  </si>
  <si>
    <t>Period Life Expectancy — 2021 OASDI Trustees Report</t>
  </si>
  <si>
    <t xml:space="preserve">2018 b </t>
  </si>
  <si>
    <t xml:space="preserve">2019 b </t>
  </si>
  <si>
    <t xml:space="preserve">2020 c </t>
  </si>
  <si>
    <r>
      <t>a</t>
    </r>
    <r>
      <rPr>
        <sz val="8.5"/>
        <rFont val="Arial"/>
        <family val="2"/>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8.5"/>
        <rFont val="Arial"/>
        <family val="2"/>
      </rPr>
      <t xml:space="preserve"> Estimated using final data for ages below 65 and preliminary data for ages 65 and older.</t>
    </r>
  </si>
  <si>
    <r>
      <t>c</t>
    </r>
    <r>
      <rPr>
        <sz val="8.5"/>
        <rFont val="Arial"/>
        <family val="2"/>
      </rPr>
      <t xml:space="preserve"> Estimated using the intermediate assumptions for all ages.</t>
    </r>
  </si>
  <si>
    <t>Cohort Life Expectancy — 2021 OASDI Trustees Report</t>
  </si>
  <si>
    <r>
      <t>a</t>
    </r>
    <r>
      <rPr>
        <sz val="8.5"/>
        <rFont val="Arial"/>
        <family val="2"/>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8.5"/>
        <rFont val="Arial"/>
        <family val="2"/>
      </rPr>
      <t xml:space="preserve"> Cohort life expectancy at birth for those born in the calendar year is based on a combination of actual, estimated, and projected death rates for birth years 1940 through 2019. For birth years after 2019, these values depend on estimated and projected death rates.</t>
    </r>
  </si>
  <si>
    <r>
      <t>c</t>
    </r>
    <r>
      <rPr>
        <sz val="8.5"/>
        <rFont val="Arial"/>
        <family val="2"/>
      </rPr>
      <t xml:space="preserve"> Age 65 cohort life expectancy for those attaining age 65 in calendar years 1940 through 2017 depends on actual death rates or on a combination of actual, estimated, and projected death rates. After 2017, these values depend on estimated and projected death rates.</t>
    </r>
  </si>
  <si>
    <t>Based on Intermediate Assumptions, Calendar Years 1940-2100</t>
  </si>
  <si>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si>
  <si>
    <r>
      <t>a</t>
    </r>
    <r>
      <rPr>
        <sz val="8.5"/>
        <rFont val="Arial"/>
        <family val="2"/>
      </rPr>
      <t xml:space="preserve"> Attains age 65 on January 1 of the year.</t>
    </r>
  </si>
  <si>
    <r>
      <t>b</t>
    </r>
    <r>
      <rPr>
        <sz val="8.5"/>
        <rFont val="Arial"/>
        <family val="2"/>
      </rPr>
      <t xml:space="preserve"> Career-average earnings at about 25 percent of the Average Wage Index (AWI).</t>
    </r>
  </si>
  <si>
    <r>
      <t>c</t>
    </r>
    <r>
      <rPr>
        <sz val="8.5"/>
        <rFont val="Arial"/>
        <family val="2"/>
      </rPr>
      <t xml:space="preserve"> Career-average earnings at about 45 percent of the AWI.</t>
    </r>
  </si>
  <si>
    <r>
      <t>d</t>
    </r>
    <r>
      <rPr>
        <sz val="8.5"/>
        <rFont val="Arial"/>
        <family val="2"/>
      </rPr>
      <t xml:space="preserve"> Career-average earnings at about 100 percent of the AWI. Such a worker would have career-average earnings at approximately the 56th percentile of all new retired-worker beneficiaries.</t>
    </r>
  </si>
  <si>
    <r>
      <t>e</t>
    </r>
    <r>
      <rPr>
        <sz val="8.5"/>
        <rFont val="Arial"/>
        <family val="2"/>
      </rPr>
      <t xml:space="preserve"> Career-average earnings at about 160 percent of the AWI.</t>
    </r>
  </si>
  <si>
    <r>
      <t>f</t>
    </r>
    <r>
      <rPr>
        <sz val="8.5"/>
        <rFont val="Arial"/>
        <family val="2"/>
      </rPr>
      <t xml:space="preserve"> Earnings for each year at or above the contribution and benefit base.</t>
    </r>
  </si>
  <si>
    <r>
      <t>g</t>
    </r>
    <r>
      <rPr>
        <sz val="8.5"/>
        <rFont val="Arial"/>
        <family val="2"/>
      </rPr>
      <t xml:space="preserve"> Average Wage Index from table VI.G6, adjusted to be in 2021 dollars by using the CPI indexing series from table VI.G6.</t>
    </r>
  </si>
  <si>
    <r>
      <t>h</t>
    </r>
    <r>
      <rPr>
        <sz val="8.5"/>
        <rFont val="Arial"/>
        <family val="2"/>
      </rPr>
      <t xml:space="preserve"> Annual amounts are the total for the 12-month period starting with the month of retirement, adjusted to be in 2021 dollars by using the CPI indexing series from table VI.G6.</t>
    </r>
  </si>
  <si>
    <t>Ratio of OASDI Taxable Payroll to GDP — 2021 OASDI Trustees Report</t>
  </si>
  <si>
    <t>OASDI and HI Annual Income, Cost, and Balance as a Percentage of GDP — 2021 OASDI Trustees Report</t>
  </si>
  <si>
    <t>1. The Trustees show income and cost estimates generally on a cash basis for the OASDI program and on an incurred basis for the HI program.</t>
  </si>
  <si>
    <r>
      <t>a</t>
    </r>
    <r>
      <rPr>
        <sz val="8.5"/>
        <rFont val="Arial"/>
        <family val="2"/>
      </rPr>
      <t xml:space="preserve"> Income for individual years excludes interest on the trust funds.</t>
    </r>
  </si>
  <si>
    <r>
      <t>c</t>
    </r>
    <r>
      <rPr>
        <sz val="8.5"/>
        <rFont val="Arial"/>
        <family val="2"/>
      </rPr>
      <t xml:space="preserve"> Between -0.005 and 0 percent of GDP.</t>
    </r>
  </si>
  <si>
    <r>
      <t>Table IV.B4.- Trust Fund Ratios, Calendar Years 1975-2100</t>
    </r>
    <r>
      <rPr>
        <b/>
        <vertAlign val="superscript"/>
        <sz val="12"/>
        <color theme="1"/>
        <rFont val="Arial"/>
        <family val="2"/>
      </rPr>
      <t>a</t>
    </r>
  </si>
  <si>
    <r>
      <t>in CPI-indexed 2021 Dollars,</t>
    </r>
    <r>
      <rPr>
        <b/>
        <vertAlign val="superscript"/>
        <sz val="12"/>
        <color theme="1"/>
        <rFont val="Arial"/>
        <family val="2"/>
      </rPr>
      <t>a</t>
    </r>
    <r>
      <rPr>
        <b/>
        <sz val="12"/>
        <color theme="1"/>
        <rFont val="Arial"/>
        <family val="2"/>
      </rPr>
      <t xml:space="preserve"> Calendar Years 1970-2100</t>
    </r>
  </si>
  <si>
    <t>Index in 2021</t>
  </si>
  <si>
    <t>Annual Scheduled Benefit Amounts for Retired Workers With Various Pre-Retirement Earnings Patterns Based on Intermediate Assumptions — 2021 OASDI Trustees Report</t>
  </si>
  <si>
    <r>
      <t>Benefits in 2021 dollars</t>
    </r>
    <r>
      <rPr>
        <b/>
        <vertAlign val="superscript"/>
        <sz val="11"/>
        <color theme="1"/>
        <rFont val="Arial"/>
        <family val="2"/>
      </rPr>
      <t>h</t>
    </r>
    <r>
      <rPr>
        <b/>
        <sz val="11"/>
        <color theme="1"/>
        <rFont val="Arial"/>
        <family val="2"/>
      </rPr>
      <t xml:space="preserve"> with retirement at normal retirement age</t>
    </r>
  </si>
  <si>
    <r>
      <t>Benefits in 2021 dollars</t>
    </r>
    <r>
      <rPr>
        <b/>
        <vertAlign val="superscript"/>
        <sz val="11"/>
        <color theme="1"/>
        <rFont val="Arial"/>
        <family val="2"/>
      </rPr>
      <t>h</t>
    </r>
    <r>
      <rPr>
        <b/>
        <sz val="11"/>
        <color theme="1"/>
        <rFont val="Arial"/>
        <family val="2"/>
      </rPr>
      <t xml:space="preserve"> with retirement at age 65</t>
    </r>
  </si>
  <si>
    <r>
      <t>age 65 </t>
    </r>
    <r>
      <rPr>
        <b/>
        <vertAlign val="superscript"/>
        <sz val="11"/>
        <rFont val="Arial"/>
        <family val="2"/>
      </rPr>
      <t>a</t>
    </r>
  </si>
  <si>
    <r>
      <t>earnings </t>
    </r>
    <r>
      <rPr>
        <b/>
        <vertAlign val="superscript"/>
        <sz val="11"/>
        <color theme="1"/>
        <rFont val="Arial"/>
        <family val="2"/>
      </rPr>
      <t>b</t>
    </r>
  </si>
  <si>
    <r>
      <t>earnings </t>
    </r>
    <r>
      <rPr>
        <b/>
        <vertAlign val="superscript"/>
        <sz val="11"/>
        <color theme="1"/>
        <rFont val="Arial"/>
        <family val="2"/>
      </rPr>
      <t>c</t>
    </r>
    <r>
      <rPr>
        <b/>
        <sz val="11"/>
        <color theme="1"/>
        <rFont val="Arial"/>
        <family val="2"/>
      </rPr>
      <t xml:space="preserve"> </t>
    </r>
  </si>
  <si>
    <r>
      <t>earnings </t>
    </r>
    <r>
      <rPr>
        <b/>
        <vertAlign val="superscript"/>
        <sz val="11"/>
        <color theme="1"/>
        <rFont val="Arial"/>
        <family val="2"/>
      </rPr>
      <t>d</t>
    </r>
    <r>
      <rPr>
        <b/>
        <sz val="11"/>
        <color theme="1"/>
        <rFont val="Arial"/>
        <family val="2"/>
      </rPr>
      <t xml:space="preserve"> </t>
    </r>
  </si>
  <si>
    <r>
      <t>earnings </t>
    </r>
    <r>
      <rPr>
        <b/>
        <vertAlign val="superscript"/>
        <sz val="11"/>
        <color theme="1"/>
        <rFont val="Arial"/>
        <family val="2"/>
      </rPr>
      <t>e</t>
    </r>
    <r>
      <rPr>
        <b/>
        <sz val="11"/>
        <color theme="1"/>
        <rFont val="Arial"/>
        <family val="2"/>
      </rPr>
      <t xml:space="preserve"> </t>
    </r>
  </si>
  <si>
    <r>
      <t>earnings </t>
    </r>
    <r>
      <rPr>
        <b/>
        <vertAlign val="superscript"/>
        <sz val="11"/>
        <color theme="1"/>
        <rFont val="Arial"/>
        <family val="2"/>
      </rPr>
      <t>f</t>
    </r>
    <r>
      <rPr>
        <b/>
        <sz val="11"/>
        <color theme="1"/>
        <rFont val="Arial"/>
        <family val="2"/>
      </rPr>
      <t xml:space="preserve"> </t>
    </r>
  </si>
  <si>
    <r>
      <t>dollars </t>
    </r>
    <r>
      <rPr>
        <b/>
        <vertAlign val="superscript"/>
        <sz val="11"/>
        <color theme="1"/>
        <rFont val="Arial"/>
        <family val="2"/>
      </rPr>
      <t>g</t>
    </r>
  </si>
  <si>
    <t>per 100,000</t>
  </si>
  <si>
    <t>LPR immigration</t>
  </si>
  <si>
    <t>Legal out</t>
  </si>
  <si>
    <t>Social Security Area Population on July 1 and Dependency Ratios — 2021 OASDI Trustees Report</t>
  </si>
  <si>
    <r>
      <t xml:space="preserve">Table V.A5.—Cohort Life Expectancy </t>
    </r>
    <r>
      <rPr>
        <b/>
        <vertAlign val="superscript"/>
        <sz val="12"/>
        <color theme="1"/>
        <rFont val="Arial"/>
        <family val="2"/>
      </rPr>
      <t>a</t>
    </r>
  </si>
  <si>
    <r>
      <t xml:space="preserve">OASDI </t>
    </r>
    <r>
      <rPr>
        <b/>
        <vertAlign val="superscript"/>
        <sz val="11"/>
        <color theme="1"/>
        <rFont val="Arial"/>
        <family val="2"/>
      </rPr>
      <t>c</t>
    </r>
  </si>
  <si>
    <r>
      <t xml:space="preserve">[As a percentage of taxable payroll </t>
    </r>
    <r>
      <rPr>
        <vertAlign val="superscript"/>
        <sz val="11"/>
        <color theme="1"/>
        <rFont val="Arial"/>
        <family val="2"/>
      </rPr>
      <t>a</t>
    </r>
    <r>
      <rPr>
        <sz val="11"/>
        <color theme="1"/>
        <rFont val="Arial"/>
        <family val="2"/>
      </rPr>
      <t>]</t>
    </r>
  </si>
  <si>
    <t>OASDI and HI Annual Non-interest Income, Cost, and Balance in CPI-Indexed 2021 Dollars — 2021 OASDI Trustees Report</t>
  </si>
  <si>
    <r>
      <t>Balance in CPI-indexed 2021 Dollars,</t>
    </r>
    <r>
      <rPr>
        <b/>
        <vertAlign val="superscript"/>
        <sz val="12"/>
        <color theme="1"/>
        <rFont val="Arial"/>
        <family val="2"/>
      </rPr>
      <t>a</t>
    </r>
    <r>
      <rPr>
        <b/>
        <sz val="12"/>
        <color theme="1"/>
        <rFont val="Arial"/>
        <family val="2"/>
      </rPr>
      <t xml:space="preserve"> Calendar Years 1970-2095</t>
    </r>
  </si>
  <si>
    <t>OASDI and HI Annual Non-interest Income, Cost, and Balance in Current Dollars — 2021 OASDI Truste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_(* \(#,##0.00\);_(* &quot;-&quot;??_);_(@_)"/>
    <numFmt numFmtId="164" formatCode="0.0"/>
    <numFmt numFmtId="165" formatCode="0.000"/>
    <numFmt numFmtId="166" formatCode="0.0000"/>
    <numFmt numFmtId="167" formatCode="#,##0.0"/>
    <numFmt numFmtId="168" formatCode="&quot;$&quot;#,##0"/>
    <numFmt numFmtId="169" formatCode="&quot;$&quot;#,##0.00"/>
    <numFmt numFmtId="170" formatCode="&quot;$&quot;#,##0.0"/>
  </numFmts>
  <fonts count="31" x14ac:knownFonts="1">
    <font>
      <sz val="11"/>
      <color theme="1"/>
      <name val="Calibri"/>
      <family val="2"/>
      <scheme val="minor"/>
    </font>
    <font>
      <u/>
      <sz val="11"/>
      <color theme="10"/>
      <name val="Calibri"/>
      <family val="2"/>
      <scheme val="minor"/>
    </font>
    <font>
      <b/>
      <sz val="12"/>
      <color theme="1"/>
      <name val="Arial"/>
      <family val="2"/>
    </font>
    <font>
      <b/>
      <sz val="11"/>
      <name val="Arial"/>
      <family val="2"/>
    </font>
    <font>
      <sz val="11"/>
      <name val="Arial"/>
      <family val="2"/>
    </font>
    <font>
      <u/>
      <sz val="11"/>
      <name val="Calibri"/>
      <family val="2"/>
      <scheme val="minor"/>
    </font>
    <font>
      <sz val="11"/>
      <name val="Calibri"/>
      <family val="2"/>
      <scheme val="minor"/>
    </font>
    <font>
      <sz val="8.8000000000000007"/>
      <name val="Arial"/>
      <family val="2"/>
    </font>
    <font>
      <sz val="13.75"/>
      <name val="Arial"/>
      <family val="2"/>
    </font>
    <font>
      <sz val="9"/>
      <name val="Arial"/>
      <family val="2"/>
    </font>
    <font>
      <sz val="14"/>
      <name val="Arial"/>
      <family val="2"/>
    </font>
    <font>
      <b/>
      <sz val="12"/>
      <name val="Arial"/>
      <family val="2"/>
    </font>
    <font>
      <sz val="16"/>
      <name val="Calibri"/>
      <family val="2"/>
      <scheme val="minor"/>
    </font>
    <font>
      <sz val="14"/>
      <name val="Calibri"/>
      <family val="2"/>
      <scheme val="minor"/>
    </font>
    <font>
      <b/>
      <sz val="12"/>
      <name val="Calibri"/>
      <family val="2"/>
      <scheme val="minor"/>
    </font>
    <font>
      <b/>
      <sz val="11"/>
      <name val="Calibri"/>
      <family val="2"/>
      <scheme val="minor"/>
    </font>
    <font>
      <b/>
      <sz val="8.25"/>
      <name val="Arial"/>
      <family val="2"/>
    </font>
    <font>
      <sz val="11"/>
      <color theme="1"/>
      <name val="Calibri"/>
      <family val="2"/>
      <scheme val="minor"/>
    </font>
    <font>
      <sz val="11"/>
      <color theme="1"/>
      <name val="Arial"/>
      <family val="2"/>
    </font>
    <font>
      <b/>
      <sz val="11"/>
      <color theme="1"/>
      <name val="Calibri"/>
      <family val="2"/>
      <scheme val="minor"/>
    </font>
    <font>
      <b/>
      <sz val="16"/>
      <color theme="1"/>
      <name val="Arial"/>
      <family val="2"/>
    </font>
    <font>
      <b/>
      <sz val="11"/>
      <color theme="1"/>
      <name val="Arial"/>
      <family val="2"/>
    </font>
    <font>
      <b/>
      <vertAlign val="superscript"/>
      <sz val="11"/>
      <color theme="1"/>
      <name val="Arial"/>
      <family val="2"/>
    </font>
    <font>
      <b/>
      <vertAlign val="superscript"/>
      <sz val="12"/>
      <name val="Arial"/>
      <family val="2"/>
    </font>
    <font>
      <b/>
      <vertAlign val="superscript"/>
      <sz val="11"/>
      <name val="Arial"/>
      <family val="2"/>
    </font>
    <font>
      <b/>
      <vertAlign val="superscript"/>
      <sz val="12"/>
      <color theme="1"/>
      <name val="Arial"/>
      <family val="2"/>
    </font>
    <font>
      <b/>
      <vertAlign val="superscript"/>
      <sz val="8.25"/>
      <name val="Arial"/>
      <family val="2"/>
    </font>
    <font>
      <b/>
      <vertAlign val="superscript"/>
      <sz val="11"/>
      <color theme="1"/>
      <name val="Calibri"/>
      <family val="2"/>
      <scheme val="minor"/>
    </font>
    <font>
      <sz val="8.5"/>
      <name val="Arial"/>
      <family val="2"/>
    </font>
    <font>
      <vertAlign val="superscript"/>
      <sz val="8.5"/>
      <name val="Arial"/>
      <family val="2"/>
    </font>
    <font>
      <vertAlign val="superscript"/>
      <sz val="11"/>
      <color theme="1"/>
      <name val="Arial"/>
      <family val="2"/>
    </font>
  </fonts>
  <fills count="3">
    <fill>
      <patternFill patternType="none"/>
    </fill>
    <fill>
      <patternFill patternType="gray125"/>
    </fill>
    <fill>
      <patternFill patternType="solid">
        <fgColor rgb="FFE1E1FF"/>
        <bgColor indexed="64"/>
      </patternFill>
    </fill>
  </fills>
  <borders count="4">
    <border>
      <left/>
      <right/>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43" fontId="17" fillId="0" borderId="0" applyFont="0" applyFill="0" applyBorder="0" applyAlignment="0" applyProtection="0"/>
  </cellStyleXfs>
  <cellXfs count="200">
    <xf numFmtId="0" fontId="0" fillId="0" borderId="0" xfId="0"/>
    <xf numFmtId="0" fontId="3" fillId="0" borderId="0" xfId="0" applyFont="1" applyFill="1" applyBorder="1" applyAlignment="1">
      <alignment horizontal="right" wrapText="1"/>
    </xf>
    <xf numFmtId="0" fontId="3" fillId="0" borderId="0" xfId="0" applyFont="1" applyFill="1" applyBorder="1" applyAlignment="1">
      <alignment horizontal="center"/>
    </xf>
    <xf numFmtId="0" fontId="3" fillId="0" borderId="1" xfId="0" applyFont="1" applyFill="1" applyBorder="1" applyAlignment="1">
      <alignment horizontal="right"/>
    </xf>
    <xf numFmtId="0" fontId="12" fillId="0" borderId="0" xfId="0" applyFont="1" applyFill="1" applyAlignment="1">
      <alignment horizontal="right"/>
    </xf>
    <xf numFmtId="0" fontId="13" fillId="0" borderId="0" xfId="0" applyFont="1" applyFill="1" applyAlignment="1">
      <alignment horizontal="right"/>
    </xf>
    <xf numFmtId="0" fontId="6" fillId="0" borderId="0" xfId="0" applyFont="1" applyFill="1" applyBorder="1" applyAlignment="1">
      <alignment horizontal="left"/>
    </xf>
    <xf numFmtId="0" fontId="6" fillId="0" borderId="0" xfId="0" applyFont="1" applyFill="1" applyBorder="1" applyAlignment="1"/>
    <xf numFmtId="0" fontId="6" fillId="0" borderId="0" xfId="0" applyFont="1" applyFill="1" applyBorder="1" applyAlignment="1">
      <alignment horizontal="right"/>
    </xf>
    <xf numFmtId="0" fontId="6" fillId="0" borderId="0" xfId="0" applyFont="1" applyFill="1" applyAlignment="1">
      <alignment horizontal="right"/>
    </xf>
    <xf numFmtId="0" fontId="4" fillId="0" borderId="0" xfId="0" applyFont="1" applyFill="1" applyBorder="1" applyAlignment="1">
      <alignment horizontal="left" wrapText="1"/>
    </xf>
    <xf numFmtId="0" fontId="4" fillId="0" borderId="0" xfId="0" applyFont="1" applyFill="1" applyBorder="1" applyAlignment="1">
      <alignment horizontal="center" wrapText="1"/>
    </xf>
    <xf numFmtId="0" fontId="3" fillId="0" borderId="0" xfId="0" applyFont="1" applyFill="1" applyBorder="1" applyAlignment="1">
      <alignment horizontal="left" wrapText="1"/>
    </xf>
    <xf numFmtId="0" fontId="14" fillId="0" borderId="0" xfId="0" applyFont="1" applyFill="1" applyAlignment="1">
      <alignment horizontal="right"/>
    </xf>
    <xf numFmtId="0" fontId="4" fillId="0" borderId="0" xfId="0" applyFont="1" applyFill="1" applyBorder="1" applyAlignment="1">
      <alignment horizontal="left"/>
    </xf>
    <xf numFmtId="1" fontId="4" fillId="0" borderId="0" xfId="0" applyNumberFormat="1" applyFont="1" applyFill="1" applyBorder="1" applyAlignment="1">
      <alignment horizontal="left" wrapText="1"/>
    </xf>
    <xf numFmtId="2" fontId="4" fillId="0" borderId="0" xfId="0" applyNumberFormat="1" applyFont="1" applyFill="1" applyBorder="1" applyAlignment="1">
      <alignment horizontal="right" wrapText="1"/>
    </xf>
    <xf numFmtId="2" fontId="6" fillId="0" borderId="0" xfId="0" applyNumberFormat="1" applyFont="1" applyFill="1" applyAlignment="1">
      <alignment horizontal="right"/>
    </xf>
    <xf numFmtId="2" fontId="6" fillId="0" borderId="0" xfId="0" applyNumberFormat="1" applyFont="1" applyFill="1" applyBorder="1" applyAlignment="1"/>
    <xf numFmtId="2" fontId="6" fillId="0" borderId="0" xfId="0" applyNumberFormat="1" applyFont="1" applyFill="1" applyAlignment="1"/>
    <xf numFmtId="2" fontId="6" fillId="0" borderId="0" xfId="0" applyNumberFormat="1" applyFont="1" applyFill="1" applyAlignment="1">
      <alignment horizontal="left"/>
    </xf>
    <xf numFmtId="2" fontId="6" fillId="0" borderId="0" xfId="1" applyNumberFormat="1" applyFont="1" applyFill="1" applyBorder="1" applyAlignment="1">
      <alignment horizontal="right" wrapText="1"/>
    </xf>
    <xf numFmtId="2" fontId="6" fillId="0" borderId="0" xfId="0" applyNumberFormat="1" applyFont="1" applyFill="1" applyBorder="1"/>
    <xf numFmtId="0" fontId="6" fillId="0" borderId="0" xfId="0" applyFont="1" applyFill="1" applyAlignment="1">
      <alignment horizontal="left"/>
    </xf>
    <xf numFmtId="0" fontId="6" fillId="0" borderId="0" xfId="0" applyFont="1" applyFill="1"/>
    <xf numFmtId="0" fontId="4" fillId="0" borderId="0" xfId="0" applyFont="1" applyFill="1" applyBorder="1"/>
    <xf numFmtId="0" fontId="15" fillId="0" borderId="0" xfId="0" applyFont="1" applyFill="1"/>
    <xf numFmtId="0" fontId="3" fillId="0" borderId="0" xfId="0" applyFont="1" applyFill="1" applyBorder="1" applyAlignment="1">
      <alignment wrapText="1"/>
    </xf>
    <xf numFmtId="2" fontId="6" fillId="0" borderId="0" xfId="0" applyNumberFormat="1" applyFont="1" applyFill="1"/>
    <xf numFmtId="0" fontId="4" fillId="0" borderId="0" xfId="0" applyNumberFormat="1" applyFont="1" applyFill="1" applyBorder="1" applyAlignment="1">
      <alignment horizontal="left" wrapText="1"/>
    </xf>
    <xf numFmtId="2" fontId="6" fillId="0" borderId="0" xfId="0" applyNumberFormat="1" applyFont="1" applyFill="1" applyBorder="1" applyAlignment="1">
      <alignment horizontal="right"/>
    </xf>
    <xf numFmtId="0" fontId="3" fillId="0" borderId="0" xfId="1" applyFont="1" applyFill="1" applyBorder="1" applyAlignment="1">
      <alignment wrapText="1"/>
    </xf>
    <xf numFmtId="3" fontId="4" fillId="0" borderId="0" xfId="0" applyNumberFormat="1" applyFont="1" applyFill="1" applyBorder="1" applyAlignment="1">
      <alignment horizontal="right" wrapText="1"/>
    </xf>
    <xf numFmtId="0" fontId="4" fillId="0" borderId="0" xfId="0" applyFont="1" applyFill="1" applyBorder="1" applyAlignment="1">
      <alignment horizontal="right"/>
    </xf>
    <xf numFmtId="3" fontId="4" fillId="0" borderId="0" xfId="0" applyNumberFormat="1" applyFont="1" applyFill="1" applyBorder="1" applyAlignment="1">
      <alignment horizontal="right"/>
    </xf>
    <xf numFmtId="164" fontId="4" fillId="0" borderId="0" xfId="0" applyNumberFormat="1" applyFont="1" applyFill="1" applyBorder="1" applyAlignment="1">
      <alignment horizontal="right"/>
    </xf>
    <xf numFmtId="164" fontId="4" fillId="0" borderId="0" xfId="0" applyNumberFormat="1" applyFont="1" applyFill="1" applyBorder="1" applyAlignment="1">
      <alignment horizontal="right" wrapText="1"/>
    </xf>
    <xf numFmtId="0" fontId="4" fillId="0" borderId="0" xfId="0" applyFont="1" applyFill="1"/>
    <xf numFmtId="0" fontId="4" fillId="0" borderId="0" xfId="0" quotePrefix="1" applyFont="1" applyFill="1" applyBorder="1" applyAlignment="1">
      <alignment horizontal="left"/>
    </xf>
    <xf numFmtId="0" fontId="6" fillId="0" borderId="0" xfId="0" quotePrefix="1" applyFont="1" applyFill="1" applyBorder="1"/>
    <xf numFmtId="0" fontId="4" fillId="0" borderId="0" xfId="0" quotePrefix="1" applyFont="1" applyFill="1" applyBorder="1" applyAlignment="1">
      <alignment horizontal="left" wrapText="1"/>
    </xf>
    <xf numFmtId="0" fontId="4" fillId="0" borderId="0" xfId="0" applyFont="1" applyFill="1" applyBorder="1" applyAlignment="1"/>
    <xf numFmtId="0" fontId="4" fillId="0" borderId="0" xfId="1" applyFont="1" applyFill="1" applyBorder="1" applyAlignment="1">
      <alignment horizontal="right" wrapText="1"/>
    </xf>
    <xf numFmtId="0" fontId="4" fillId="0" borderId="0" xfId="0" applyFont="1" applyFill="1" applyBorder="1" applyAlignment="1">
      <alignment horizontal="left" vertical="center"/>
    </xf>
    <xf numFmtId="0" fontId="4" fillId="0" borderId="0" xfId="0" applyFont="1" applyFill="1" applyAlignment="1">
      <alignment horizontal="left"/>
    </xf>
    <xf numFmtId="167" fontId="4" fillId="0" borderId="0" xfId="0" applyNumberFormat="1" applyFont="1" applyFill="1" applyBorder="1" applyAlignment="1">
      <alignment horizontal="right" wrapText="1"/>
    </xf>
    <xf numFmtId="167" fontId="4" fillId="0" borderId="0" xfId="1" applyNumberFormat="1" applyFont="1" applyFill="1" applyBorder="1" applyAlignment="1">
      <alignment horizontal="right" wrapText="1"/>
    </xf>
    <xf numFmtId="0" fontId="4" fillId="0" borderId="0" xfId="1" applyFont="1" applyFill="1" applyBorder="1" applyAlignment="1">
      <alignment horizontal="left" wrapText="1"/>
    </xf>
    <xf numFmtId="3" fontId="4" fillId="0" borderId="0" xfId="0" applyNumberFormat="1" applyFont="1" applyFill="1" applyBorder="1" applyAlignment="1">
      <alignment wrapText="1"/>
    </xf>
    <xf numFmtId="165" fontId="4" fillId="0" borderId="0" xfId="0" applyNumberFormat="1" applyFont="1" applyFill="1" applyBorder="1" applyAlignment="1">
      <alignment horizontal="right" wrapText="1"/>
    </xf>
    <xf numFmtId="0" fontId="8" fillId="0" borderId="0" xfId="0" applyFont="1" applyFill="1" applyBorder="1" applyAlignment="1">
      <alignment vertical="center"/>
    </xf>
    <xf numFmtId="0" fontId="4" fillId="0" borderId="0" xfId="0" quotePrefix="1" applyFont="1" applyFill="1" applyBorder="1" applyAlignment="1">
      <alignment wrapText="1"/>
    </xf>
    <xf numFmtId="164" fontId="6" fillId="0" borderId="0" xfId="0" quotePrefix="1" applyNumberFormat="1" applyFont="1" applyFill="1" applyBorder="1"/>
    <xf numFmtId="164" fontId="4" fillId="0" borderId="0" xfId="0" applyNumberFormat="1" applyFont="1" applyFill="1" applyBorder="1" applyAlignment="1">
      <alignment horizontal="center" wrapText="1"/>
    </xf>
    <xf numFmtId="164" fontId="6" fillId="0" borderId="0" xfId="0" applyNumberFormat="1" applyFont="1" applyFill="1" applyBorder="1"/>
    <xf numFmtId="164" fontId="4" fillId="0" borderId="0" xfId="0" applyNumberFormat="1" applyFont="1" applyFill="1" applyBorder="1" applyAlignment="1">
      <alignment horizontal="center"/>
    </xf>
    <xf numFmtId="0" fontId="6" fillId="0" borderId="0" xfId="0" applyFont="1" applyFill="1" applyBorder="1" applyAlignment="1">
      <alignment horizontal="center"/>
    </xf>
    <xf numFmtId="0" fontId="6" fillId="0" borderId="0" xfId="0" applyFont="1" applyFill="1" applyBorder="1" applyAlignment="1">
      <alignment vertical="center"/>
    </xf>
    <xf numFmtId="164" fontId="5" fillId="0" borderId="0" xfId="1" applyNumberFormat="1" applyFont="1" applyFill="1" applyBorder="1" applyAlignment="1">
      <alignment horizontal="right" wrapText="1"/>
    </xf>
    <xf numFmtId="0" fontId="6" fillId="0" borderId="0" xfId="0" applyFont="1" applyFill="1" applyAlignment="1"/>
    <xf numFmtId="0" fontId="10" fillId="0" borderId="0" xfId="0" applyFont="1" applyFill="1"/>
    <xf numFmtId="3" fontId="4" fillId="0" borderId="0" xfId="1" applyNumberFormat="1" applyFont="1" applyFill="1" applyBorder="1" applyAlignment="1">
      <alignment horizontal="right"/>
    </xf>
    <xf numFmtId="0" fontId="6" fillId="0" borderId="0" xfId="0" applyFont="1" applyFill="1" applyAlignment="1">
      <alignment horizontal="center"/>
    </xf>
    <xf numFmtId="2" fontId="4" fillId="0" borderId="0" xfId="1" applyNumberFormat="1" applyFont="1" applyFill="1" applyBorder="1" applyAlignment="1">
      <alignment horizontal="right" wrapText="1"/>
    </xf>
    <xf numFmtId="0" fontId="8" fillId="0" borderId="0" xfId="0" quotePrefix="1" applyFont="1" applyFill="1" applyBorder="1" applyAlignment="1">
      <alignment horizontal="left" vertical="center"/>
    </xf>
    <xf numFmtId="165" fontId="4" fillId="0" borderId="0" xfId="0" applyNumberFormat="1" applyFont="1" applyFill="1" applyBorder="1" applyAlignment="1">
      <alignment horizontal="center" wrapText="1"/>
    </xf>
    <xf numFmtId="165" fontId="6"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2" fontId="3" fillId="0" borderId="0" xfId="0" applyNumberFormat="1" applyFont="1" applyFill="1" applyBorder="1" applyAlignment="1">
      <alignment horizontal="center" wrapText="1"/>
    </xf>
    <xf numFmtId="4" fontId="4" fillId="0" borderId="0" xfId="0" applyNumberFormat="1" applyFont="1" applyFill="1" applyBorder="1" applyAlignment="1">
      <alignment horizontal="right" wrapText="1"/>
    </xf>
    <xf numFmtId="166" fontId="4" fillId="0" borderId="0" xfId="0" applyNumberFormat="1" applyFont="1" applyFill="1" applyBorder="1" applyAlignment="1">
      <alignment horizontal="right" wrapText="1"/>
    </xf>
    <xf numFmtId="167" fontId="4" fillId="0" borderId="0" xfId="0" applyNumberFormat="1" applyFont="1" applyFill="1" applyBorder="1" applyAlignment="1">
      <alignment horizontal="right"/>
    </xf>
    <xf numFmtId="3" fontId="6" fillId="0" borderId="0" xfId="1" applyNumberFormat="1" applyFont="1" applyFill="1" applyBorder="1" applyAlignment="1">
      <alignment horizontal="right" wrapText="1"/>
    </xf>
    <xf numFmtId="0" fontId="3" fillId="0" borderId="1" xfId="0" applyFont="1" applyFill="1" applyBorder="1" applyAlignment="1">
      <alignment horizontal="left" wrapText="1"/>
    </xf>
    <xf numFmtId="0" fontId="4" fillId="0" borderId="1" xfId="0" applyFont="1" applyFill="1" applyBorder="1" applyAlignment="1">
      <alignment horizontal="center" wrapText="1"/>
    </xf>
    <xf numFmtId="0" fontId="3" fillId="0" borderId="1" xfId="1" applyFont="1" applyFill="1" applyBorder="1" applyAlignment="1">
      <alignment horizontal="center"/>
    </xf>
    <xf numFmtId="0" fontId="3" fillId="0" borderId="1" xfId="1" applyFont="1" applyFill="1" applyBorder="1" applyAlignment="1">
      <alignment wrapText="1"/>
    </xf>
    <xf numFmtId="0" fontId="3" fillId="0" borderId="1" xfId="0" applyFont="1" applyFill="1" applyBorder="1" applyAlignment="1">
      <alignment horizontal="left"/>
    </xf>
    <xf numFmtId="2" fontId="3" fillId="0" borderId="1" xfId="0" applyNumberFormat="1" applyFont="1" applyFill="1" applyBorder="1" applyAlignment="1">
      <alignment horizontal="center" wrapText="1"/>
    </xf>
    <xf numFmtId="0" fontId="3" fillId="0" borderId="0" xfId="0" quotePrefix="1" applyFont="1" applyFill="1" applyBorder="1" applyAlignment="1">
      <alignment horizontal="center"/>
    </xf>
    <xf numFmtId="0" fontId="4" fillId="0" borderId="0" xfId="0" applyFont="1" applyFill="1" applyBorder="1" applyAlignment="1">
      <alignment wrapText="1"/>
    </xf>
    <xf numFmtId="0" fontId="3" fillId="0" borderId="0" xfId="1" applyFont="1" applyFill="1" applyBorder="1" applyAlignment="1">
      <alignment horizontal="left" wrapText="1"/>
    </xf>
    <xf numFmtId="0" fontId="3" fillId="0" borderId="1" xfId="0" applyFont="1" applyBorder="1" applyAlignment="1">
      <alignment horizontal="left" wrapText="1"/>
    </xf>
    <xf numFmtId="0" fontId="4" fillId="0" borderId="0" xfId="0" quotePrefix="1" applyFont="1" applyAlignment="1">
      <alignment horizontal="left"/>
    </xf>
    <xf numFmtId="0" fontId="18" fillId="0" borderId="0" xfId="0" applyFont="1"/>
    <xf numFmtId="0" fontId="3" fillId="0" borderId="0" xfId="0" quotePrefix="1" applyFont="1" applyBorder="1" applyAlignment="1">
      <alignment horizontal="left" wrapText="1"/>
    </xf>
    <xf numFmtId="0" fontId="3" fillId="0" borderId="1" xfId="0" quotePrefix="1" applyFont="1" applyBorder="1" applyAlignment="1">
      <alignment horizontal="left" wrapText="1"/>
    </xf>
    <xf numFmtId="0" fontId="3" fillId="0" borderId="1" xfId="0" applyFont="1" applyBorder="1" applyAlignment="1">
      <alignment horizontal="right" wrapText="1"/>
    </xf>
    <xf numFmtId="164" fontId="3" fillId="0" borderId="1" xfId="0" applyNumberFormat="1" applyFont="1" applyBorder="1" applyAlignment="1">
      <alignment horizontal="center" wrapText="1"/>
    </xf>
    <xf numFmtId="0" fontId="0" fillId="0" borderId="0" xfId="0" applyFill="1"/>
    <xf numFmtId="0" fontId="0" fillId="0" borderId="0" xfId="0" applyFont="1" applyFill="1"/>
    <xf numFmtId="46" fontId="4" fillId="0" borderId="0" xfId="0" quotePrefix="1" applyNumberFormat="1" applyFont="1" applyFill="1" applyAlignment="1">
      <alignment horizontal="center"/>
    </xf>
    <xf numFmtId="0" fontId="21" fillId="0" borderId="1" xfId="0" applyFont="1" applyBorder="1"/>
    <xf numFmtId="0" fontId="21" fillId="0" borderId="0" xfId="0" applyFont="1" applyBorder="1" applyAlignment="1"/>
    <xf numFmtId="0" fontId="3" fillId="0" borderId="1" xfId="0" applyFont="1" applyBorder="1" applyAlignment="1"/>
    <xf numFmtId="0" fontId="3" fillId="0" borderId="1" xfId="0" applyFont="1" applyBorder="1" applyAlignment="1">
      <alignment horizontal="center"/>
    </xf>
    <xf numFmtId="0" fontId="6" fillId="0" borderId="0" xfId="0" applyFont="1" applyFill="1" applyBorder="1"/>
    <xf numFmtId="0" fontId="3" fillId="0" borderId="1" xfId="0" applyFont="1" applyFill="1" applyBorder="1" applyAlignment="1">
      <alignment horizontal="center" wrapText="1"/>
    </xf>
    <xf numFmtId="0" fontId="3" fillId="0" borderId="0" xfId="0" applyFont="1" applyFill="1" applyBorder="1" applyAlignment="1">
      <alignment horizontal="center" wrapText="1"/>
    </xf>
    <xf numFmtId="0" fontId="3" fillId="0" borderId="1" xfId="0" applyFont="1" applyFill="1" applyBorder="1" applyAlignment="1">
      <alignment horizontal="center"/>
    </xf>
    <xf numFmtId="0" fontId="3" fillId="0" borderId="0" xfId="1" applyFont="1" applyFill="1" applyBorder="1" applyAlignment="1">
      <alignment horizontal="center" wrapText="1"/>
    </xf>
    <xf numFmtId="0" fontId="3" fillId="0" borderId="1" xfId="1" applyFont="1" applyFill="1" applyBorder="1" applyAlignment="1">
      <alignment horizontal="center" wrapText="1"/>
    </xf>
    <xf numFmtId="0" fontId="21" fillId="0" borderId="1" xfId="0" applyFont="1" applyFill="1" applyBorder="1" applyAlignment="1">
      <alignment horizontal="center"/>
    </xf>
    <xf numFmtId="0" fontId="21" fillId="0" borderId="1" xfId="0" applyFont="1" applyFill="1" applyBorder="1"/>
    <xf numFmtId="0" fontId="21" fillId="0" borderId="0" xfId="0" applyFont="1" applyFill="1" applyAlignment="1">
      <alignment horizontal="center"/>
    </xf>
    <xf numFmtId="0" fontId="21" fillId="0" borderId="1" xfId="0" applyFont="1" applyFill="1" applyBorder="1" applyAlignment="1"/>
    <xf numFmtId="0" fontId="21" fillId="0" borderId="0" xfId="0" applyFont="1" applyFill="1" applyBorder="1" applyAlignment="1">
      <alignment horizontal="center"/>
    </xf>
    <xf numFmtId="0" fontId="18" fillId="0" borderId="0" xfId="0" applyFont="1" applyFill="1"/>
    <xf numFmtId="0" fontId="4" fillId="0" borderId="0" xfId="0" quotePrefix="1" applyFont="1" applyFill="1" applyAlignment="1">
      <alignment horizontal="left"/>
    </xf>
    <xf numFmtId="0" fontId="6" fillId="0" borderId="0" xfId="0" applyFont="1" applyFill="1" applyBorder="1"/>
    <xf numFmtId="0" fontId="4" fillId="0" borderId="0" xfId="0" applyFont="1" applyFill="1" applyBorder="1" applyAlignment="1">
      <alignment horizontal="right" wrapText="1"/>
    </xf>
    <xf numFmtId="0" fontId="4" fillId="0" borderId="0" xfId="0" applyFont="1" applyFill="1" applyBorder="1" applyAlignment="1">
      <alignment horizontal="center"/>
    </xf>
    <xf numFmtId="0" fontId="4" fillId="0" borderId="0" xfId="0" applyFont="1" applyFill="1" applyBorder="1" applyAlignment="1">
      <alignment horizontal="right" wrapText="1"/>
    </xf>
    <xf numFmtId="0" fontId="6" fillId="0" borderId="0" xfId="0" applyFont="1" applyFill="1" applyBorder="1"/>
    <xf numFmtId="0" fontId="6" fillId="0" borderId="0" xfId="0" applyFont="1" applyFill="1" applyBorder="1"/>
    <xf numFmtId="0" fontId="3" fillId="0" borderId="1" xfId="0" applyFont="1" applyFill="1" applyBorder="1" applyAlignment="1">
      <alignment horizontal="center"/>
    </xf>
    <xf numFmtId="1" fontId="4" fillId="2" borderId="0" xfId="0" applyNumberFormat="1" applyFont="1" applyFill="1" applyBorder="1" applyAlignment="1">
      <alignment horizontal="left" wrapText="1"/>
    </xf>
    <xf numFmtId="2" fontId="4" fillId="2" borderId="0" xfId="0" applyNumberFormat="1" applyFont="1" applyFill="1" applyBorder="1" applyAlignment="1">
      <alignment horizontal="right" wrapText="1"/>
    </xf>
    <xf numFmtId="0" fontId="3" fillId="0" borderId="0" xfId="0" applyFont="1" applyFill="1" applyBorder="1" applyAlignment="1">
      <alignment horizontal="left"/>
    </xf>
    <xf numFmtId="1" fontId="3" fillId="0" borderId="0" xfId="0" applyNumberFormat="1" applyFont="1" applyFill="1" applyBorder="1" applyAlignment="1">
      <alignment horizontal="left" wrapText="1"/>
    </xf>
    <xf numFmtId="2" fontId="6" fillId="2" borderId="0" xfId="1" applyNumberFormat="1" applyFont="1" applyFill="1" applyBorder="1" applyAlignment="1">
      <alignment horizontal="right" wrapText="1"/>
    </xf>
    <xf numFmtId="0" fontId="4" fillId="2" borderId="0" xfId="0" applyNumberFormat="1" applyFont="1" applyFill="1" applyBorder="1" applyAlignment="1">
      <alignment horizontal="left" wrapText="1"/>
    </xf>
    <xf numFmtId="0" fontId="4" fillId="2" borderId="0" xfId="0" applyFont="1" applyFill="1" applyBorder="1" applyAlignment="1">
      <alignment horizontal="left" wrapText="1"/>
    </xf>
    <xf numFmtId="3" fontId="4" fillId="2" borderId="0" xfId="0" applyNumberFormat="1" applyFont="1" applyFill="1" applyBorder="1" applyAlignment="1">
      <alignment horizontal="right" wrapText="1"/>
    </xf>
    <xf numFmtId="0" fontId="4" fillId="2" borderId="0" xfId="0" applyFont="1" applyFill="1" applyBorder="1" applyAlignment="1">
      <alignment horizontal="right" wrapText="1"/>
    </xf>
    <xf numFmtId="164" fontId="4" fillId="2" borderId="0" xfId="0" applyNumberFormat="1" applyFont="1" applyFill="1" applyBorder="1" applyAlignment="1">
      <alignment horizontal="right" wrapText="1"/>
    </xf>
    <xf numFmtId="167" fontId="4" fillId="2" borderId="0" xfId="0" applyNumberFormat="1" applyFont="1" applyFill="1" applyBorder="1" applyAlignment="1">
      <alignment horizontal="right" wrapText="1"/>
    </xf>
    <xf numFmtId="167" fontId="4" fillId="2" borderId="0" xfId="1" applyNumberFormat="1" applyFont="1" applyFill="1" applyBorder="1" applyAlignment="1">
      <alignment horizontal="right" wrapText="1"/>
    </xf>
    <xf numFmtId="2" fontId="4" fillId="2" borderId="0" xfId="1" applyNumberFormat="1" applyFont="1" applyFill="1" applyBorder="1" applyAlignment="1">
      <alignment horizontal="right" wrapText="1"/>
    </xf>
    <xf numFmtId="0" fontId="4" fillId="2" borderId="0" xfId="1" applyFont="1" applyFill="1" applyBorder="1" applyAlignment="1">
      <alignment horizontal="left" wrapText="1"/>
    </xf>
    <xf numFmtId="3" fontId="4" fillId="2" borderId="0" xfId="0" applyNumberFormat="1" applyFont="1" applyFill="1" applyBorder="1" applyAlignment="1">
      <alignment wrapText="1"/>
    </xf>
    <xf numFmtId="165" fontId="4" fillId="2" borderId="0" xfId="0" applyNumberFormat="1" applyFont="1" applyFill="1" applyBorder="1" applyAlignment="1">
      <alignment horizontal="right" wrapText="1"/>
    </xf>
    <xf numFmtId="0" fontId="4" fillId="2" borderId="0" xfId="0" applyFont="1" applyFill="1" applyBorder="1" applyAlignment="1">
      <alignment horizontal="center" wrapText="1"/>
    </xf>
    <xf numFmtId="169" fontId="4" fillId="2" borderId="0" xfId="0" applyNumberFormat="1" applyFont="1" applyFill="1" applyBorder="1" applyAlignment="1">
      <alignment horizontal="right" wrapText="1"/>
    </xf>
    <xf numFmtId="168" fontId="4" fillId="2" borderId="0" xfId="0" applyNumberFormat="1" applyFont="1" applyFill="1" applyBorder="1" applyAlignment="1">
      <alignment horizontal="right" wrapText="1"/>
    </xf>
    <xf numFmtId="166" fontId="4" fillId="2" borderId="0" xfId="0" applyNumberFormat="1" applyFont="1" applyFill="1" applyBorder="1" applyAlignment="1">
      <alignment horizontal="right" wrapText="1"/>
    </xf>
    <xf numFmtId="4" fontId="4" fillId="2" borderId="0" xfId="0" applyNumberFormat="1" applyFont="1" applyFill="1" applyBorder="1" applyAlignment="1">
      <alignment horizontal="right" wrapText="1"/>
    </xf>
    <xf numFmtId="0" fontId="4" fillId="2" borderId="0" xfId="0" applyFont="1" applyFill="1" applyBorder="1" applyAlignment="1">
      <alignment horizontal="left"/>
    </xf>
    <xf numFmtId="170" fontId="4" fillId="2" borderId="0" xfId="0" applyNumberFormat="1" applyFont="1" applyFill="1" applyBorder="1" applyAlignment="1">
      <alignment horizontal="right"/>
    </xf>
    <xf numFmtId="167" fontId="4" fillId="2" borderId="0" xfId="0" applyNumberFormat="1" applyFont="1" applyFill="1" applyBorder="1" applyAlignment="1">
      <alignment horizontal="right"/>
    </xf>
    <xf numFmtId="170" fontId="4" fillId="2" borderId="0" xfId="0" applyNumberFormat="1" applyFont="1" applyFill="1" applyBorder="1" applyAlignment="1">
      <alignment horizontal="right" wrapText="1"/>
    </xf>
    <xf numFmtId="3" fontId="6" fillId="2" borderId="0" xfId="1" applyNumberFormat="1" applyFont="1" applyFill="1" applyBorder="1" applyAlignment="1">
      <alignment horizontal="right" wrapText="1"/>
    </xf>
    <xf numFmtId="3" fontId="5" fillId="2" borderId="0" xfId="1" applyNumberFormat="1" applyFont="1" applyFill="1" applyBorder="1" applyAlignment="1">
      <alignment horizontal="right" wrapText="1"/>
    </xf>
    <xf numFmtId="168" fontId="6" fillId="2" borderId="0" xfId="1" applyNumberFormat="1" applyFont="1" applyFill="1" applyBorder="1" applyAlignment="1">
      <alignment horizontal="right" wrapText="1"/>
    </xf>
    <xf numFmtId="0" fontId="4" fillId="2" borderId="0" xfId="0" applyFont="1" applyFill="1" applyBorder="1" applyAlignment="1">
      <alignment horizontal="right"/>
    </xf>
    <xf numFmtId="0" fontId="4" fillId="2" borderId="0" xfId="0" quotePrefix="1" applyFont="1" applyFill="1" applyBorder="1" applyAlignment="1">
      <alignment horizontal="left" wrapText="1"/>
    </xf>
    <xf numFmtId="0" fontId="4" fillId="2" borderId="0" xfId="1" applyFont="1" applyFill="1" applyBorder="1" applyAlignment="1">
      <alignment horizontal="right" wrapText="1"/>
    </xf>
    <xf numFmtId="3" fontId="4" fillId="2" borderId="0" xfId="0" applyNumberFormat="1" applyFont="1" applyFill="1" applyBorder="1" applyAlignment="1">
      <alignment horizontal="right"/>
    </xf>
    <xf numFmtId="0" fontId="3" fillId="0" borderId="1" xfId="0" applyFont="1" applyFill="1" applyBorder="1" applyAlignment="1"/>
    <xf numFmtId="164" fontId="4" fillId="2" borderId="0" xfId="0" applyNumberFormat="1" applyFont="1" applyFill="1" applyBorder="1" applyAlignment="1">
      <alignment horizontal="center" wrapText="1"/>
    </xf>
    <xf numFmtId="164" fontId="4" fillId="2" borderId="0" xfId="0" applyNumberFormat="1" applyFont="1" applyFill="1" applyBorder="1" applyAlignment="1">
      <alignment horizontal="center"/>
    </xf>
    <xf numFmtId="0" fontId="18" fillId="2" borderId="0" xfId="0" applyFont="1" applyFill="1"/>
    <xf numFmtId="3" fontId="4" fillId="2" borderId="0" xfId="2" applyNumberFormat="1" applyFont="1" applyFill="1" applyBorder="1" applyAlignment="1">
      <alignment horizontal="right"/>
    </xf>
    <xf numFmtId="0" fontId="4" fillId="2" borderId="0" xfId="0" quotePrefix="1" applyFont="1" applyFill="1" applyBorder="1" applyAlignment="1">
      <alignment horizontal="left"/>
    </xf>
    <xf numFmtId="165" fontId="4" fillId="2" borderId="0" xfId="0" applyNumberFormat="1" applyFont="1" applyFill="1" applyBorder="1" applyAlignment="1">
      <alignment horizontal="center"/>
    </xf>
    <xf numFmtId="165" fontId="4" fillId="2" borderId="0" xfId="0" applyNumberFormat="1" applyFont="1" applyFill="1" applyBorder="1" applyAlignment="1">
      <alignment horizontal="center" wrapText="1"/>
    </xf>
    <xf numFmtId="3" fontId="18" fillId="0" borderId="0" xfId="0" applyNumberFormat="1" applyFont="1" applyFill="1" applyBorder="1" applyAlignment="1"/>
    <xf numFmtId="3" fontId="18" fillId="0" borderId="0" xfId="0" applyNumberFormat="1" applyFont="1" applyFill="1" applyBorder="1"/>
    <xf numFmtId="0" fontId="3" fillId="0" borderId="1" xfId="0" applyFont="1" applyFill="1" applyBorder="1" applyAlignment="1">
      <alignment horizontal="center" wrapText="1"/>
    </xf>
    <xf numFmtId="0" fontId="6" fillId="0" borderId="0" xfId="0" applyFont="1" applyFill="1" applyBorder="1"/>
    <xf numFmtId="0" fontId="3" fillId="0" borderId="1" xfId="0" applyFont="1" applyFill="1" applyBorder="1" applyAlignment="1">
      <alignment horizontal="center"/>
    </xf>
    <xf numFmtId="0" fontId="21" fillId="0" borderId="1" xfId="0" applyFont="1" applyFill="1" applyBorder="1" applyAlignment="1">
      <alignment horizontal="right"/>
    </xf>
    <xf numFmtId="0" fontId="6" fillId="0" borderId="0" xfId="0" applyFont="1" applyFill="1" applyBorder="1"/>
    <xf numFmtId="0" fontId="3" fillId="0" borderId="1" xfId="0" applyFont="1" applyFill="1" applyBorder="1" applyAlignment="1">
      <alignment horizontal="center"/>
    </xf>
    <xf numFmtId="0" fontId="4" fillId="0" borderId="0" xfId="0" applyFont="1" applyFill="1" applyBorder="1" applyAlignment="1">
      <alignment vertical="center"/>
    </xf>
    <xf numFmtId="0" fontId="20" fillId="0" borderId="0" xfId="0" applyFont="1" applyFill="1" applyAlignment="1">
      <alignment horizontal="center" vertical="center"/>
    </xf>
    <xf numFmtId="0" fontId="4" fillId="0" borderId="0" xfId="0" applyFont="1" applyFill="1" applyBorder="1" applyAlignment="1">
      <alignment horizontal="center" vertical="center"/>
    </xf>
    <xf numFmtId="0" fontId="6" fillId="0" borderId="0" xfId="0" applyFont="1" applyFill="1" applyBorder="1"/>
    <xf numFmtId="0" fontId="3" fillId="0" borderId="1" xfId="0" applyFont="1" applyFill="1" applyBorder="1" applyAlignment="1">
      <alignment horizontal="center" wrapText="1"/>
    </xf>
    <xf numFmtId="0" fontId="3" fillId="0" borderId="0" xfId="0" applyFont="1" applyFill="1" applyBorder="1" applyAlignment="1">
      <alignment horizontal="center" wrapText="1"/>
    </xf>
    <xf numFmtId="0" fontId="11" fillId="0" borderId="0" xfId="0" applyFont="1" applyFill="1" applyBorder="1" applyAlignment="1">
      <alignment horizontal="center" vertical="center"/>
    </xf>
    <xf numFmtId="0" fontId="7" fillId="0" borderId="0" xfId="0" applyFont="1" applyFill="1" applyBorder="1" applyAlignment="1">
      <alignment horizontal="center" vertical="center"/>
    </xf>
    <xf numFmtId="1" fontId="28" fillId="0" borderId="0" xfId="0" applyNumberFormat="1" applyFont="1" applyFill="1" applyBorder="1" applyAlignment="1">
      <alignment horizontal="left" vertical="top" wrapText="1"/>
    </xf>
    <xf numFmtId="1" fontId="29" fillId="0" borderId="0" xfId="0" applyNumberFormat="1" applyFont="1" applyFill="1" applyBorder="1" applyAlignment="1">
      <alignment horizontal="left" vertical="top" wrapText="1"/>
    </xf>
    <xf numFmtId="0" fontId="20" fillId="0" borderId="0" xfId="0" applyFont="1" applyFill="1" applyBorder="1" applyAlignment="1">
      <alignment horizontal="center" vertical="center"/>
    </xf>
    <xf numFmtId="0" fontId="21" fillId="0" borderId="0" xfId="0" applyFont="1" applyFill="1" applyBorder="1"/>
    <xf numFmtId="0" fontId="21" fillId="0" borderId="1" xfId="0" applyFont="1" applyFill="1" applyBorder="1"/>
    <xf numFmtId="0" fontId="29" fillId="0" borderId="0" xfId="0" applyFont="1" applyFill="1" applyBorder="1" applyAlignment="1">
      <alignment horizontal="left" vertical="top" wrapText="1"/>
    </xf>
    <xf numFmtId="0" fontId="28" fillId="0" borderId="0" xfId="0" applyFont="1" applyFill="1" applyBorder="1" applyAlignment="1">
      <alignment horizontal="left" vertical="top" wrapText="1"/>
    </xf>
    <xf numFmtId="0" fontId="2" fillId="0" borderId="0" xfId="0" applyFont="1" applyFill="1" applyAlignment="1">
      <alignment horizontal="center"/>
    </xf>
    <xf numFmtId="0" fontId="3" fillId="0" borderId="1" xfId="0" applyFont="1" applyFill="1" applyBorder="1" applyAlignment="1">
      <alignment horizontal="center"/>
    </xf>
    <xf numFmtId="0" fontId="9" fillId="0" borderId="0" xfId="0" applyFont="1" applyFill="1" applyBorder="1" applyAlignment="1">
      <alignment horizontal="center"/>
    </xf>
    <xf numFmtId="0" fontId="21" fillId="0" borderId="0" xfId="0" applyFont="1" applyAlignment="1">
      <alignment horizontal="center" wrapText="1"/>
    </xf>
    <xf numFmtId="0" fontId="21" fillId="0" borderId="1" xfId="0" applyFont="1" applyBorder="1" applyAlignment="1">
      <alignment horizontal="center" wrapText="1"/>
    </xf>
    <xf numFmtId="0" fontId="21" fillId="0" borderId="2" xfId="0" applyFont="1" applyFill="1" applyBorder="1" applyAlignment="1">
      <alignment horizontal="right"/>
    </xf>
    <xf numFmtId="0" fontId="21" fillId="0" borderId="1" xfId="0" applyFont="1" applyFill="1" applyBorder="1" applyAlignment="1">
      <alignment horizontal="right"/>
    </xf>
    <xf numFmtId="0" fontId="20" fillId="0" borderId="0" xfId="0" applyFont="1" applyFill="1" applyAlignment="1">
      <alignment horizontal="center" vertical="center" wrapText="1"/>
    </xf>
    <xf numFmtId="164" fontId="3" fillId="0" borderId="1" xfId="0" applyNumberFormat="1" applyFont="1" applyBorder="1" applyAlignment="1">
      <alignment horizontal="center"/>
    </xf>
    <xf numFmtId="164" fontId="3" fillId="0" borderId="1" xfId="0" applyNumberFormat="1" applyFont="1" applyFill="1" applyBorder="1" applyAlignment="1">
      <alignment horizontal="center"/>
    </xf>
    <xf numFmtId="164" fontId="3" fillId="0" borderId="3" xfId="0" applyNumberFormat="1" applyFont="1" applyBorder="1" applyAlignment="1">
      <alignment horizontal="center"/>
    </xf>
    <xf numFmtId="164" fontId="3" fillId="0" borderId="3" xfId="0" applyNumberFormat="1" applyFont="1" applyFill="1" applyBorder="1" applyAlignment="1">
      <alignment horizontal="center"/>
    </xf>
    <xf numFmtId="0" fontId="19" fillId="0" borderId="1" xfId="0" applyFont="1" applyFill="1" applyBorder="1" applyAlignment="1">
      <alignment horizontal="center"/>
    </xf>
    <xf numFmtId="0" fontId="21" fillId="0" borderId="0" xfId="0" applyFont="1" applyFill="1" applyBorder="1" applyAlignment="1">
      <alignment horizontal="center"/>
    </xf>
    <xf numFmtId="0" fontId="21" fillId="0" borderId="1" xfId="0" applyFont="1" applyFill="1" applyBorder="1" applyAlignment="1">
      <alignment horizontal="center"/>
    </xf>
    <xf numFmtId="0" fontId="21" fillId="0" borderId="2" xfId="0" applyFont="1" applyFill="1" applyBorder="1" applyAlignment="1">
      <alignment horizontal="center"/>
    </xf>
    <xf numFmtId="0" fontId="21" fillId="0" borderId="1" xfId="0" applyFont="1" applyBorder="1" applyAlignment="1">
      <alignment horizontal="center"/>
    </xf>
    <xf numFmtId="0" fontId="18" fillId="0" borderId="0" xfId="0" applyFont="1" applyAlignment="1">
      <alignment horizontal="center" vertical="center"/>
    </xf>
    <xf numFmtId="2" fontId="11" fillId="0" borderId="0" xfId="0" applyNumberFormat="1" applyFont="1" applyFill="1" applyBorder="1" applyAlignment="1">
      <alignment horizontal="center" vertical="center"/>
    </xf>
    <xf numFmtId="0" fontId="20" fillId="0" borderId="0" xfId="0" applyFont="1" applyFill="1" applyAlignment="1">
      <alignment horizontal="center" wrapText="1"/>
    </xf>
    <xf numFmtId="0" fontId="2" fillId="0" borderId="0" xfId="0" applyFont="1" applyFill="1" applyBorder="1" applyAlignment="1">
      <alignment horizontal="center"/>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343"/>
  <sheetViews>
    <sheetView showGridLines="0" tabSelected="1" workbookViewId="0">
      <selection sqref="A1:J1"/>
    </sheetView>
  </sheetViews>
  <sheetFormatPr defaultColWidth="9.109375" defaultRowHeight="14.4" x14ac:dyDescent="0.3"/>
  <cols>
    <col min="1" max="1" width="15.6640625" style="23" customWidth="1"/>
    <col min="2" max="10" width="11.33203125" style="9" customWidth="1"/>
    <col min="11" max="16384" width="9.109375" style="9"/>
  </cols>
  <sheetData>
    <row r="1" spans="1:10" s="4" customFormat="1" ht="42" customHeight="1" x14ac:dyDescent="0.4">
      <c r="A1" s="165" t="s">
        <v>257</v>
      </c>
      <c r="B1" s="165"/>
      <c r="C1" s="165"/>
      <c r="D1" s="165"/>
      <c r="E1" s="165"/>
      <c r="F1" s="165"/>
      <c r="G1" s="165"/>
      <c r="H1" s="165"/>
      <c r="I1" s="165"/>
      <c r="J1" s="165"/>
    </row>
    <row r="2" spans="1:10" s="5" customFormat="1" ht="21" customHeight="1" x14ac:dyDescent="0.35">
      <c r="A2" s="170" t="s">
        <v>1</v>
      </c>
      <c r="B2" s="170"/>
      <c r="C2" s="170"/>
      <c r="D2" s="170"/>
      <c r="E2" s="170"/>
      <c r="F2" s="170"/>
      <c r="G2" s="170"/>
      <c r="H2" s="170"/>
      <c r="I2" s="170"/>
      <c r="J2" s="170"/>
    </row>
    <row r="3" spans="1:10" s="5" customFormat="1" ht="21" customHeight="1" x14ac:dyDescent="0.35">
      <c r="A3" s="170" t="s">
        <v>258</v>
      </c>
      <c r="B3" s="170"/>
      <c r="C3" s="170"/>
      <c r="D3" s="170"/>
      <c r="E3" s="170"/>
      <c r="F3" s="170"/>
      <c r="G3" s="170"/>
      <c r="H3" s="170"/>
      <c r="I3" s="170"/>
      <c r="J3" s="170"/>
    </row>
    <row r="4" spans="1:10" x14ac:dyDescent="0.3">
      <c r="A4" s="171" t="s">
        <v>2</v>
      </c>
      <c r="B4" s="171"/>
      <c r="C4" s="171"/>
      <c r="D4" s="171"/>
      <c r="E4" s="171"/>
      <c r="F4" s="171"/>
      <c r="G4" s="171"/>
      <c r="H4" s="171"/>
      <c r="I4" s="171"/>
      <c r="J4" s="171"/>
    </row>
    <row r="5" spans="1:10" x14ac:dyDescent="0.3">
      <c r="A5" s="166"/>
      <c r="B5" s="167"/>
      <c r="C5" s="167"/>
      <c r="D5" s="167"/>
      <c r="E5" s="167"/>
      <c r="F5" s="167"/>
      <c r="G5" s="167"/>
      <c r="H5" s="167"/>
      <c r="I5" s="167"/>
      <c r="J5" s="167"/>
    </row>
    <row r="6" spans="1:10" ht="15" customHeight="1" thickBot="1" x14ac:dyDescent="0.35">
      <c r="A6" s="10"/>
      <c r="B6" s="168" t="s">
        <v>3</v>
      </c>
      <c r="C6" s="168"/>
      <c r="D6" s="168"/>
      <c r="E6" s="168" t="s">
        <v>4</v>
      </c>
      <c r="F6" s="168"/>
      <c r="G6" s="168"/>
      <c r="H6" s="168" t="s">
        <v>5</v>
      </c>
      <c r="I6" s="168"/>
      <c r="J6" s="168"/>
    </row>
    <row r="7" spans="1:10" ht="15" customHeight="1" x14ac:dyDescent="0.3">
      <c r="A7" s="12"/>
      <c r="B7" s="98" t="s">
        <v>7</v>
      </c>
      <c r="C7" s="98" t="s">
        <v>8</v>
      </c>
      <c r="D7" s="169" t="s">
        <v>200</v>
      </c>
      <c r="E7" s="98" t="s">
        <v>7</v>
      </c>
      <c r="F7" s="98" t="s">
        <v>8</v>
      </c>
      <c r="G7" s="169" t="s">
        <v>200</v>
      </c>
      <c r="H7" s="98" t="s">
        <v>7</v>
      </c>
      <c r="I7" s="98" t="s">
        <v>8</v>
      </c>
      <c r="J7" s="169" t="s">
        <v>200</v>
      </c>
    </row>
    <row r="8" spans="1:10" s="13" customFormat="1" ht="18" customHeight="1" thickBot="1" x14ac:dyDescent="0.35">
      <c r="A8" s="73" t="s">
        <v>6</v>
      </c>
      <c r="B8" s="102" t="s">
        <v>198</v>
      </c>
      <c r="C8" s="102" t="s">
        <v>199</v>
      </c>
      <c r="D8" s="168"/>
      <c r="E8" s="102" t="s">
        <v>198</v>
      </c>
      <c r="F8" s="102" t="s">
        <v>201</v>
      </c>
      <c r="G8" s="168"/>
      <c r="H8" s="102" t="s">
        <v>198</v>
      </c>
      <c r="I8" s="102" t="s">
        <v>199</v>
      </c>
      <c r="J8" s="168"/>
    </row>
    <row r="9" spans="1:10" ht="15" customHeight="1" x14ac:dyDescent="0.3">
      <c r="A9" s="118" t="s">
        <v>9</v>
      </c>
      <c r="B9" s="109"/>
      <c r="C9" s="109"/>
      <c r="D9" s="109"/>
      <c r="E9" s="109"/>
      <c r="F9" s="109"/>
      <c r="G9" s="109"/>
      <c r="H9" s="109"/>
      <c r="I9" s="109"/>
      <c r="J9" s="109"/>
    </row>
    <row r="10" spans="1:10" s="17" customFormat="1" x14ac:dyDescent="0.3">
      <c r="A10" s="116">
        <v>1970</v>
      </c>
      <c r="B10" s="117">
        <v>7.6</v>
      </c>
      <c r="C10" s="117">
        <v>7.39</v>
      </c>
      <c r="D10" s="117">
        <v>0.21</v>
      </c>
      <c r="E10" s="117">
        <v>1.1100000000000001</v>
      </c>
      <c r="F10" s="117">
        <v>0.81</v>
      </c>
      <c r="G10" s="117">
        <v>0.31</v>
      </c>
      <c r="H10" s="117">
        <v>8.7100000000000009</v>
      </c>
      <c r="I10" s="117">
        <v>8.19</v>
      </c>
      <c r="J10" s="117">
        <v>0.52</v>
      </c>
    </row>
    <row r="11" spans="1:10" s="17" customFormat="1" x14ac:dyDescent="0.3">
      <c r="A11" s="15">
        <v>1971</v>
      </c>
      <c r="B11" s="16">
        <v>8.25</v>
      </c>
      <c r="C11" s="16">
        <v>8.32</v>
      </c>
      <c r="D11" s="16">
        <v>-0.08</v>
      </c>
      <c r="E11" s="16">
        <v>1.1299999999999999</v>
      </c>
      <c r="F11" s="16">
        <v>0.96</v>
      </c>
      <c r="G11" s="16">
        <v>0.16</v>
      </c>
      <c r="H11" s="16">
        <v>9.3699999999999992</v>
      </c>
      <c r="I11" s="16">
        <v>9.2899999999999991</v>
      </c>
      <c r="J11" s="16">
        <v>0.08</v>
      </c>
    </row>
    <row r="12" spans="1:10" s="17" customFormat="1" x14ac:dyDescent="0.3">
      <c r="A12" s="116">
        <v>1972</v>
      </c>
      <c r="B12" s="117">
        <v>8.1199999999999992</v>
      </c>
      <c r="C12" s="117">
        <v>8.17</v>
      </c>
      <c r="D12" s="117">
        <v>-0.06</v>
      </c>
      <c r="E12" s="117">
        <v>1.0900000000000001</v>
      </c>
      <c r="F12" s="117">
        <v>1.01</v>
      </c>
      <c r="G12" s="117">
        <v>0.08</v>
      </c>
      <c r="H12" s="117">
        <v>9.2100000000000009</v>
      </c>
      <c r="I12" s="117">
        <v>9.18</v>
      </c>
      <c r="J12" s="117">
        <v>0.03</v>
      </c>
    </row>
    <row r="13" spans="1:10" s="17" customFormat="1" x14ac:dyDescent="0.3">
      <c r="A13" s="15">
        <v>1973</v>
      </c>
      <c r="B13" s="16">
        <v>8.49</v>
      </c>
      <c r="C13" s="16">
        <v>8.6300000000000008</v>
      </c>
      <c r="D13" s="16">
        <v>-0.14000000000000001</v>
      </c>
      <c r="E13" s="16">
        <v>1.1000000000000001</v>
      </c>
      <c r="F13" s="16">
        <v>1.0900000000000001</v>
      </c>
      <c r="G13" s="21" t="s">
        <v>10</v>
      </c>
      <c r="H13" s="16">
        <v>9.59</v>
      </c>
      <c r="I13" s="16">
        <v>9.73</v>
      </c>
      <c r="J13" s="16">
        <v>-0.14000000000000001</v>
      </c>
    </row>
    <row r="14" spans="1:10" s="17" customFormat="1" x14ac:dyDescent="0.3">
      <c r="A14" s="116">
        <v>1974</v>
      </c>
      <c r="B14" s="117">
        <v>8.4700000000000006</v>
      </c>
      <c r="C14" s="117">
        <v>8.6199999999999992</v>
      </c>
      <c r="D14" s="117">
        <v>-0.14000000000000001</v>
      </c>
      <c r="E14" s="117">
        <v>1.1100000000000001</v>
      </c>
      <c r="F14" s="117">
        <v>1.1599999999999999</v>
      </c>
      <c r="G14" s="117">
        <v>-0.05</v>
      </c>
      <c r="H14" s="117">
        <v>9.58</v>
      </c>
      <c r="I14" s="117">
        <v>9.7799999999999994</v>
      </c>
      <c r="J14" s="117">
        <v>-0.19</v>
      </c>
    </row>
    <row r="15" spans="1:10" s="17" customFormat="1" x14ac:dyDescent="0.3">
      <c r="A15" s="15">
        <v>1975</v>
      </c>
      <c r="B15" s="16">
        <v>8.83</v>
      </c>
      <c r="C15" s="16">
        <v>9.31</v>
      </c>
      <c r="D15" s="16">
        <v>-0.49</v>
      </c>
      <c r="E15" s="16">
        <v>1.1599999999999999</v>
      </c>
      <c r="F15" s="16">
        <v>1.36</v>
      </c>
      <c r="G15" s="16">
        <v>-0.19</v>
      </c>
      <c r="H15" s="16">
        <v>9.99</v>
      </c>
      <c r="I15" s="16">
        <v>10.67</v>
      </c>
      <c r="J15" s="16">
        <v>-0.68</v>
      </c>
    </row>
    <row r="16" spans="1:10" s="17" customFormat="1" x14ac:dyDescent="0.3">
      <c r="A16" s="116">
        <v>1976</v>
      </c>
      <c r="B16" s="117">
        <v>8.9</v>
      </c>
      <c r="C16" s="117">
        <v>9.44</v>
      </c>
      <c r="D16" s="117">
        <v>-0.54</v>
      </c>
      <c r="E16" s="117">
        <v>1.1599999999999999</v>
      </c>
      <c r="F16" s="117">
        <v>1.44</v>
      </c>
      <c r="G16" s="117">
        <v>-0.28000000000000003</v>
      </c>
      <c r="H16" s="117">
        <v>10.06</v>
      </c>
      <c r="I16" s="117">
        <v>10.88</v>
      </c>
      <c r="J16" s="117">
        <v>-0.83</v>
      </c>
    </row>
    <row r="17" spans="1:10" s="17" customFormat="1" x14ac:dyDescent="0.3">
      <c r="A17" s="15">
        <v>1977</v>
      </c>
      <c r="B17" s="16">
        <v>8.83</v>
      </c>
      <c r="C17" s="16">
        <v>9.4700000000000006</v>
      </c>
      <c r="D17" s="16">
        <v>-0.64</v>
      </c>
      <c r="E17" s="16">
        <v>1.17</v>
      </c>
      <c r="F17" s="16">
        <v>1.5</v>
      </c>
      <c r="G17" s="16">
        <v>-0.34</v>
      </c>
      <c r="H17" s="16">
        <v>9.99</v>
      </c>
      <c r="I17" s="16">
        <v>10.97</v>
      </c>
      <c r="J17" s="16">
        <v>-0.98</v>
      </c>
    </row>
    <row r="18" spans="1:10" s="17" customFormat="1" x14ac:dyDescent="0.3">
      <c r="A18" s="116">
        <v>1978</v>
      </c>
      <c r="B18" s="117">
        <v>8.5</v>
      </c>
      <c r="C18" s="117">
        <v>9.2799999999999994</v>
      </c>
      <c r="D18" s="117">
        <v>-0.78</v>
      </c>
      <c r="E18" s="117">
        <v>1.51</v>
      </c>
      <c r="F18" s="117">
        <v>1.45</v>
      </c>
      <c r="G18" s="117">
        <v>7.0000000000000007E-2</v>
      </c>
      <c r="H18" s="117">
        <v>10.02</v>
      </c>
      <c r="I18" s="117">
        <v>10.73</v>
      </c>
      <c r="J18" s="117">
        <v>-0.71</v>
      </c>
    </row>
    <row r="19" spans="1:10" s="17" customFormat="1" x14ac:dyDescent="0.3">
      <c r="A19" s="15">
        <v>1979</v>
      </c>
      <c r="B19" s="16">
        <v>8.4499999999999993</v>
      </c>
      <c r="C19" s="16">
        <v>8.9</v>
      </c>
      <c r="D19" s="16">
        <v>-0.44</v>
      </c>
      <c r="E19" s="16">
        <v>1.45</v>
      </c>
      <c r="F19" s="16">
        <v>1.36</v>
      </c>
      <c r="G19" s="16">
        <v>0.1</v>
      </c>
      <c r="H19" s="16">
        <v>9.91</v>
      </c>
      <c r="I19" s="16">
        <v>10.25</v>
      </c>
      <c r="J19" s="16">
        <v>-0.34</v>
      </c>
    </row>
    <row r="20" spans="1:10" s="17" customFormat="1" x14ac:dyDescent="0.3">
      <c r="A20" s="116">
        <v>1980</v>
      </c>
      <c r="B20" s="117">
        <v>9.0299999999999994</v>
      </c>
      <c r="C20" s="117">
        <v>9.35</v>
      </c>
      <c r="D20" s="117">
        <v>-0.32</v>
      </c>
      <c r="E20" s="117">
        <v>1.1599999999999999</v>
      </c>
      <c r="F20" s="117">
        <v>1.38</v>
      </c>
      <c r="G20" s="117">
        <v>-0.22</v>
      </c>
      <c r="H20" s="117">
        <v>10.199999999999999</v>
      </c>
      <c r="I20" s="117">
        <v>10.73</v>
      </c>
      <c r="J20" s="117">
        <v>-0.54</v>
      </c>
    </row>
    <row r="21" spans="1:10" s="17" customFormat="1" x14ac:dyDescent="0.3">
      <c r="A21" s="15">
        <v>1981</v>
      </c>
      <c r="B21" s="16">
        <v>9.69</v>
      </c>
      <c r="C21" s="16">
        <v>9.9600000000000009</v>
      </c>
      <c r="D21" s="16">
        <v>-0.27</v>
      </c>
      <c r="E21" s="16">
        <v>1.33</v>
      </c>
      <c r="F21" s="16">
        <v>1.39</v>
      </c>
      <c r="G21" s="16">
        <v>-0.06</v>
      </c>
      <c r="H21" s="16">
        <v>11.02</v>
      </c>
      <c r="I21" s="16">
        <v>11.35</v>
      </c>
      <c r="J21" s="16">
        <v>-0.33</v>
      </c>
    </row>
    <row r="22" spans="1:10" s="17" customFormat="1" x14ac:dyDescent="0.3">
      <c r="A22" s="116">
        <v>1982</v>
      </c>
      <c r="B22" s="117">
        <v>9.27</v>
      </c>
      <c r="C22" s="117">
        <v>10.59</v>
      </c>
      <c r="D22" s="117">
        <v>-1.32</v>
      </c>
      <c r="E22" s="117">
        <v>1.65</v>
      </c>
      <c r="F22" s="117">
        <v>1.34</v>
      </c>
      <c r="G22" s="117">
        <v>0.31</v>
      </c>
      <c r="H22" s="117">
        <v>10.92</v>
      </c>
      <c r="I22" s="117">
        <v>11.94</v>
      </c>
      <c r="J22" s="117">
        <v>-1.01</v>
      </c>
    </row>
    <row r="23" spans="1:10" s="17" customFormat="1" x14ac:dyDescent="0.3">
      <c r="A23" s="15">
        <v>1983</v>
      </c>
      <c r="B23" s="16">
        <v>9.67</v>
      </c>
      <c r="C23" s="16">
        <v>10.28</v>
      </c>
      <c r="D23" s="16">
        <v>-0.61</v>
      </c>
      <c r="E23" s="16">
        <v>1.28</v>
      </c>
      <c r="F23" s="16">
        <v>1.22</v>
      </c>
      <c r="G23" s="16">
        <v>0.06</v>
      </c>
      <c r="H23" s="16">
        <v>10.95</v>
      </c>
      <c r="I23" s="16">
        <v>11.5</v>
      </c>
      <c r="J23" s="16">
        <v>-0.55000000000000004</v>
      </c>
    </row>
    <row r="24" spans="1:10" s="17" customFormat="1" x14ac:dyDescent="0.3">
      <c r="A24" s="116">
        <v>1984</v>
      </c>
      <c r="B24" s="117">
        <v>10.46</v>
      </c>
      <c r="C24" s="117">
        <v>10.14</v>
      </c>
      <c r="D24" s="117">
        <v>0.32</v>
      </c>
      <c r="E24" s="117">
        <v>1.01</v>
      </c>
      <c r="F24" s="117">
        <v>1.1599999999999999</v>
      </c>
      <c r="G24" s="117">
        <v>-0.15</v>
      </c>
      <c r="H24" s="117">
        <v>11.47</v>
      </c>
      <c r="I24" s="117">
        <v>11.3</v>
      </c>
      <c r="J24" s="117">
        <v>0.17</v>
      </c>
    </row>
    <row r="25" spans="1:10" s="17" customFormat="1" x14ac:dyDescent="0.3">
      <c r="A25" s="15">
        <v>1985</v>
      </c>
      <c r="B25" s="16">
        <v>10.59</v>
      </c>
      <c r="C25" s="16">
        <v>9.94</v>
      </c>
      <c r="D25" s="16">
        <v>0.65</v>
      </c>
      <c r="E25" s="16">
        <v>1.07</v>
      </c>
      <c r="F25" s="16">
        <v>1.1299999999999999</v>
      </c>
      <c r="G25" s="16">
        <v>-0.06</v>
      </c>
      <c r="H25" s="16">
        <v>11.66</v>
      </c>
      <c r="I25" s="16">
        <v>11.07</v>
      </c>
      <c r="J25" s="16">
        <v>0.59</v>
      </c>
    </row>
    <row r="26" spans="1:10" s="17" customFormat="1" x14ac:dyDescent="0.3">
      <c r="A26" s="116">
        <v>1986</v>
      </c>
      <c r="B26" s="117">
        <v>10.55</v>
      </c>
      <c r="C26" s="117">
        <v>9.83</v>
      </c>
      <c r="D26" s="117">
        <v>0.72</v>
      </c>
      <c r="E26" s="117">
        <v>1.01</v>
      </c>
      <c r="F26" s="117">
        <v>1.1100000000000001</v>
      </c>
      <c r="G26" s="117">
        <v>-0.1</v>
      </c>
      <c r="H26" s="117">
        <v>11.56</v>
      </c>
      <c r="I26" s="117">
        <v>10.94</v>
      </c>
      <c r="J26" s="117">
        <v>0.62</v>
      </c>
    </row>
    <row r="27" spans="1:10" s="17" customFormat="1" x14ac:dyDescent="0.3">
      <c r="A27" s="15">
        <v>1987</v>
      </c>
      <c r="B27" s="16">
        <v>10.54</v>
      </c>
      <c r="C27" s="16">
        <v>9.6</v>
      </c>
      <c r="D27" s="16">
        <v>0.94</v>
      </c>
      <c r="E27" s="16">
        <v>1.01</v>
      </c>
      <c r="F27" s="16">
        <v>1.1000000000000001</v>
      </c>
      <c r="G27" s="16">
        <v>-0.09</v>
      </c>
      <c r="H27" s="16">
        <v>11.54</v>
      </c>
      <c r="I27" s="16">
        <v>10.69</v>
      </c>
      <c r="J27" s="16">
        <v>0.85</v>
      </c>
    </row>
    <row r="28" spans="1:10" s="17" customFormat="1" x14ac:dyDescent="0.3">
      <c r="A28" s="116">
        <v>1988</v>
      </c>
      <c r="B28" s="117">
        <v>11.16</v>
      </c>
      <c r="C28" s="117">
        <v>9.57</v>
      </c>
      <c r="D28" s="117">
        <v>1.59</v>
      </c>
      <c r="E28" s="117">
        <v>1.06</v>
      </c>
      <c r="F28" s="117">
        <v>1.08</v>
      </c>
      <c r="G28" s="117">
        <v>-0.02</v>
      </c>
      <c r="H28" s="117">
        <v>12.22</v>
      </c>
      <c r="I28" s="117">
        <v>10.65</v>
      </c>
      <c r="J28" s="117">
        <v>1.57</v>
      </c>
    </row>
    <row r="29" spans="1:10" s="17" customFormat="1" x14ac:dyDescent="0.3">
      <c r="A29" s="15">
        <v>1989</v>
      </c>
      <c r="B29" s="16">
        <v>11.31</v>
      </c>
      <c r="C29" s="16">
        <v>9.51</v>
      </c>
      <c r="D29" s="16">
        <v>1.8</v>
      </c>
      <c r="E29" s="16">
        <v>1.08</v>
      </c>
      <c r="F29" s="16">
        <v>1.06</v>
      </c>
      <c r="G29" s="16">
        <v>0.01</v>
      </c>
      <c r="H29" s="16">
        <v>12.38</v>
      </c>
      <c r="I29" s="16">
        <v>10.57</v>
      </c>
      <c r="J29" s="16">
        <v>1.81</v>
      </c>
    </row>
    <row r="30" spans="1:10" s="17" customFormat="1" x14ac:dyDescent="0.3">
      <c r="A30" s="116">
        <v>1990</v>
      </c>
      <c r="B30" s="117">
        <v>11.47</v>
      </c>
      <c r="C30" s="117">
        <v>9.65</v>
      </c>
      <c r="D30" s="117">
        <v>1.82</v>
      </c>
      <c r="E30" s="117">
        <v>1.18</v>
      </c>
      <c r="F30" s="117">
        <v>1.0900000000000001</v>
      </c>
      <c r="G30" s="117">
        <v>0.1</v>
      </c>
      <c r="H30" s="117">
        <v>12.65</v>
      </c>
      <c r="I30" s="117">
        <v>10.74</v>
      </c>
      <c r="J30" s="117">
        <v>1.91</v>
      </c>
    </row>
    <row r="31" spans="1:10" s="17" customFormat="1" x14ac:dyDescent="0.3">
      <c r="A31" s="15">
        <v>1991</v>
      </c>
      <c r="B31" s="16">
        <v>11.51</v>
      </c>
      <c r="C31" s="16">
        <v>10.15</v>
      </c>
      <c r="D31" s="16">
        <v>1.36</v>
      </c>
      <c r="E31" s="16">
        <v>1.21</v>
      </c>
      <c r="F31" s="16">
        <v>1.18</v>
      </c>
      <c r="G31" s="16">
        <v>0.03</v>
      </c>
      <c r="H31" s="16">
        <v>12.72</v>
      </c>
      <c r="I31" s="16">
        <v>11.33</v>
      </c>
      <c r="J31" s="16">
        <v>1.39</v>
      </c>
    </row>
    <row r="32" spans="1:10" s="17" customFormat="1" x14ac:dyDescent="0.3">
      <c r="A32" s="116">
        <v>1992</v>
      </c>
      <c r="B32" s="117">
        <v>11.34</v>
      </c>
      <c r="C32" s="117">
        <v>10.28</v>
      </c>
      <c r="D32" s="117">
        <v>1.07</v>
      </c>
      <c r="E32" s="117">
        <v>1.2</v>
      </c>
      <c r="F32" s="117">
        <v>1.27</v>
      </c>
      <c r="G32" s="117">
        <v>-0.06</v>
      </c>
      <c r="H32" s="117">
        <v>12.54</v>
      </c>
      <c r="I32" s="117">
        <v>11.54</v>
      </c>
      <c r="J32" s="117">
        <v>1</v>
      </c>
    </row>
    <row r="33" spans="1:10" s="17" customFormat="1" x14ac:dyDescent="0.3">
      <c r="A33" s="15">
        <v>1993</v>
      </c>
      <c r="B33" s="16">
        <v>11.24</v>
      </c>
      <c r="C33" s="16">
        <v>10.37</v>
      </c>
      <c r="D33" s="16">
        <v>0.88</v>
      </c>
      <c r="E33" s="16">
        <v>1.19</v>
      </c>
      <c r="F33" s="16">
        <v>1.35</v>
      </c>
      <c r="G33" s="16">
        <v>-0.16</v>
      </c>
      <c r="H33" s="16">
        <v>12.44</v>
      </c>
      <c r="I33" s="16">
        <v>11.72</v>
      </c>
      <c r="J33" s="16">
        <v>0.72</v>
      </c>
    </row>
    <row r="34" spans="1:10" s="17" customFormat="1" x14ac:dyDescent="0.3">
      <c r="A34" s="116">
        <v>1994</v>
      </c>
      <c r="B34" s="117">
        <v>10.73</v>
      </c>
      <c r="C34" s="117">
        <v>10.220000000000001</v>
      </c>
      <c r="D34" s="117">
        <v>0.51</v>
      </c>
      <c r="E34" s="117">
        <v>1.86</v>
      </c>
      <c r="F34" s="117">
        <v>1.4</v>
      </c>
      <c r="G34" s="117">
        <v>0.46</v>
      </c>
      <c r="H34" s="117">
        <v>12.59</v>
      </c>
      <c r="I34" s="117">
        <v>11.62</v>
      </c>
      <c r="J34" s="117">
        <v>0.97</v>
      </c>
    </row>
    <row r="35" spans="1:10" s="17" customFormat="1" x14ac:dyDescent="0.3">
      <c r="A35" s="15">
        <v>1995</v>
      </c>
      <c r="B35" s="16">
        <v>10.65</v>
      </c>
      <c r="C35" s="16">
        <v>10.23</v>
      </c>
      <c r="D35" s="16">
        <v>0.42</v>
      </c>
      <c r="E35" s="16">
        <v>1.87</v>
      </c>
      <c r="F35" s="16">
        <v>1.44</v>
      </c>
      <c r="G35" s="16">
        <v>0.43</v>
      </c>
      <c r="H35" s="16">
        <v>12.52</v>
      </c>
      <c r="I35" s="16">
        <v>11.67</v>
      </c>
      <c r="J35" s="16">
        <v>0.85</v>
      </c>
    </row>
    <row r="36" spans="1:10" s="17" customFormat="1" x14ac:dyDescent="0.3">
      <c r="A36" s="116">
        <v>1996</v>
      </c>
      <c r="B36" s="117">
        <v>10.71</v>
      </c>
      <c r="C36" s="117">
        <v>10.06</v>
      </c>
      <c r="D36" s="117">
        <v>0.65</v>
      </c>
      <c r="E36" s="117">
        <v>1.88</v>
      </c>
      <c r="F36" s="117">
        <v>1.48</v>
      </c>
      <c r="G36" s="117">
        <v>0.4</v>
      </c>
      <c r="H36" s="117">
        <v>12.59</v>
      </c>
      <c r="I36" s="117">
        <v>11.54</v>
      </c>
      <c r="J36" s="117">
        <v>1.05</v>
      </c>
    </row>
    <row r="37" spans="1:10" s="17" customFormat="1" x14ac:dyDescent="0.3">
      <c r="A37" s="15">
        <v>1997</v>
      </c>
      <c r="B37" s="16">
        <v>10.91</v>
      </c>
      <c r="C37" s="16">
        <v>9.84</v>
      </c>
      <c r="D37" s="16">
        <v>1.08</v>
      </c>
      <c r="E37" s="16">
        <v>1.73</v>
      </c>
      <c r="F37" s="16">
        <v>1.44</v>
      </c>
      <c r="G37" s="16">
        <v>0.28999999999999998</v>
      </c>
      <c r="H37" s="16">
        <v>12.64</v>
      </c>
      <c r="I37" s="16">
        <v>11.27</v>
      </c>
      <c r="J37" s="16">
        <v>1.37</v>
      </c>
    </row>
    <row r="38" spans="1:10" s="17" customFormat="1" x14ac:dyDescent="0.3">
      <c r="A38" s="116">
        <v>1998</v>
      </c>
      <c r="B38" s="117">
        <v>10.82</v>
      </c>
      <c r="C38" s="117">
        <v>9.4499999999999993</v>
      </c>
      <c r="D38" s="117">
        <v>1.37</v>
      </c>
      <c r="E38" s="117">
        <v>1.69</v>
      </c>
      <c r="F38" s="117">
        <v>1.42</v>
      </c>
      <c r="G38" s="117">
        <v>0.27</v>
      </c>
      <c r="H38" s="117">
        <v>12.51</v>
      </c>
      <c r="I38" s="117">
        <v>10.87</v>
      </c>
      <c r="J38" s="117">
        <v>1.64</v>
      </c>
    </row>
    <row r="39" spans="1:10" s="17" customFormat="1" x14ac:dyDescent="0.3">
      <c r="A39" s="15">
        <v>1999</v>
      </c>
      <c r="B39" s="16">
        <v>10.9</v>
      </c>
      <c r="C39" s="16">
        <v>9.1</v>
      </c>
      <c r="D39" s="16">
        <v>1.8</v>
      </c>
      <c r="E39" s="16">
        <v>1.71</v>
      </c>
      <c r="F39" s="16">
        <v>1.42</v>
      </c>
      <c r="G39" s="16">
        <v>0.28999999999999998</v>
      </c>
      <c r="H39" s="16">
        <v>12.61</v>
      </c>
      <c r="I39" s="16">
        <v>10.52</v>
      </c>
      <c r="J39" s="16">
        <v>2.09</v>
      </c>
    </row>
    <row r="40" spans="1:10" s="17" customFormat="1" x14ac:dyDescent="0.3">
      <c r="A40" s="116">
        <v>2000</v>
      </c>
      <c r="B40" s="117">
        <v>10.85</v>
      </c>
      <c r="C40" s="117">
        <v>8.98</v>
      </c>
      <c r="D40" s="117">
        <v>1.87</v>
      </c>
      <c r="E40" s="117">
        <v>1.78</v>
      </c>
      <c r="F40" s="117">
        <v>1.42</v>
      </c>
      <c r="G40" s="117">
        <v>0.36</v>
      </c>
      <c r="H40" s="117">
        <v>12.62</v>
      </c>
      <c r="I40" s="117">
        <v>10.4</v>
      </c>
      <c r="J40" s="117">
        <v>2.23</v>
      </c>
    </row>
    <row r="41" spans="1:10" s="17" customFormat="1" x14ac:dyDescent="0.3">
      <c r="A41" s="15">
        <v>2001</v>
      </c>
      <c r="B41" s="16">
        <v>10.9</v>
      </c>
      <c r="C41" s="16">
        <v>9.08</v>
      </c>
      <c r="D41" s="16">
        <v>1.82</v>
      </c>
      <c r="E41" s="16">
        <v>1.82</v>
      </c>
      <c r="F41" s="16">
        <v>1.48</v>
      </c>
      <c r="G41" s="16">
        <v>0.35</v>
      </c>
      <c r="H41" s="16">
        <v>12.73</v>
      </c>
      <c r="I41" s="16">
        <v>10.56</v>
      </c>
      <c r="J41" s="16">
        <v>2.17</v>
      </c>
    </row>
    <row r="42" spans="1:10" s="17" customFormat="1" x14ac:dyDescent="0.3">
      <c r="A42" s="116">
        <v>2002</v>
      </c>
      <c r="B42" s="117">
        <v>11.06</v>
      </c>
      <c r="C42" s="117">
        <v>9.2899999999999991</v>
      </c>
      <c r="D42" s="117">
        <v>1.76</v>
      </c>
      <c r="E42" s="117">
        <v>1.85</v>
      </c>
      <c r="F42" s="117">
        <v>1.6</v>
      </c>
      <c r="G42" s="117">
        <v>0.24</v>
      </c>
      <c r="H42" s="117">
        <v>12.9</v>
      </c>
      <c r="I42" s="117">
        <v>10.89</v>
      </c>
      <c r="J42" s="117">
        <v>2.0099999999999998</v>
      </c>
    </row>
    <row r="43" spans="1:10" s="17" customFormat="1" x14ac:dyDescent="0.3">
      <c r="A43" s="15">
        <v>2003</v>
      </c>
      <c r="B43" s="16">
        <v>10.79</v>
      </c>
      <c r="C43" s="16">
        <v>9.35</v>
      </c>
      <c r="D43" s="16">
        <v>1.44</v>
      </c>
      <c r="E43" s="16">
        <v>1.8</v>
      </c>
      <c r="F43" s="16">
        <v>1.68</v>
      </c>
      <c r="G43" s="16">
        <v>0.12</v>
      </c>
      <c r="H43" s="16">
        <v>12.59</v>
      </c>
      <c r="I43" s="16">
        <v>11.03</v>
      </c>
      <c r="J43" s="16">
        <v>1.56</v>
      </c>
    </row>
    <row r="44" spans="1:10" s="17" customFormat="1" x14ac:dyDescent="0.3">
      <c r="A44" s="116">
        <v>2004</v>
      </c>
      <c r="B44" s="117">
        <v>10.73</v>
      </c>
      <c r="C44" s="117">
        <v>9.27</v>
      </c>
      <c r="D44" s="117">
        <v>1.46</v>
      </c>
      <c r="E44" s="117">
        <v>1.79</v>
      </c>
      <c r="F44" s="117">
        <v>1.78</v>
      </c>
      <c r="G44" s="117">
        <v>0.02</v>
      </c>
      <c r="H44" s="117">
        <v>12.53</v>
      </c>
      <c r="I44" s="117">
        <v>11.05</v>
      </c>
      <c r="J44" s="117">
        <v>1.48</v>
      </c>
    </row>
    <row r="45" spans="1:10" s="17" customFormat="1" x14ac:dyDescent="0.3">
      <c r="A45" s="15">
        <v>2005</v>
      </c>
      <c r="B45" s="16">
        <v>10.96</v>
      </c>
      <c r="C45" s="16">
        <v>9.31</v>
      </c>
      <c r="D45" s="16">
        <v>1.65</v>
      </c>
      <c r="E45" s="16">
        <v>1.84</v>
      </c>
      <c r="F45" s="16">
        <v>1.85</v>
      </c>
      <c r="G45" s="16">
        <v>-0.02</v>
      </c>
      <c r="H45" s="16">
        <v>12.8</v>
      </c>
      <c r="I45" s="16">
        <v>11.16</v>
      </c>
      <c r="J45" s="16">
        <v>1.63</v>
      </c>
    </row>
    <row r="46" spans="1:10" s="17" customFormat="1" x14ac:dyDescent="0.3">
      <c r="A46" s="116">
        <v>2006</v>
      </c>
      <c r="B46" s="117">
        <v>10.96</v>
      </c>
      <c r="C46" s="117">
        <v>9.18</v>
      </c>
      <c r="D46" s="117">
        <v>1.78</v>
      </c>
      <c r="E46" s="117">
        <v>1.83</v>
      </c>
      <c r="F46" s="117">
        <v>1.88</v>
      </c>
      <c r="G46" s="117">
        <v>-0.05</v>
      </c>
      <c r="H46" s="117">
        <v>12.79</v>
      </c>
      <c r="I46" s="117">
        <v>11.06</v>
      </c>
      <c r="J46" s="117">
        <v>1.73</v>
      </c>
    </row>
    <row r="47" spans="1:10" s="17" customFormat="1" x14ac:dyDescent="0.3">
      <c r="A47" s="15">
        <v>2007</v>
      </c>
      <c r="B47" s="16">
        <v>11.01</v>
      </c>
      <c r="C47" s="16">
        <v>9.44</v>
      </c>
      <c r="D47" s="16">
        <v>1.57</v>
      </c>
      <c r="E47" s="16">
        <v>1.84</v>
      </c>
      <c r="F47" s="16">
        <v>1.88</v>
      </c>
      <c r="G47" s="16">
        <v>-0.04</v>
      </c>
      <c r="H47" s="16">
        <v>12.85</v>
      </c>
      <c r="I47" s="16">
        <v>11.32</v>
      </c>
      <c r="J47" s="16">
        <v>1.53</v>
      </c>
    </row>
    <row r="48" spans="1:10" s="17" customFormat="1" x14ac:dyDescent="0.3">
      <c r="A48" s="116">
        <v>2008</v>
      </c>
      <c r="B48" s="117">
        <v>10.9</v>
      </c>
      <c r="C48" s="117">
        <v>9.5399999999999991</v>
      </c>
      <c r="D48" s="117">
        <v>1.37</v>
      </c>
      <c r="E48" s="117">
        <v>1.83</v>
      </c>
      <c r="F48" s="117">
        <v>2.0099999999999998</v>
      </c>
      <c r="G48" s="117">
        <v>-0.19</v>
      </c>
      <c r="H48" s="117">
        <v>12.73</v>
      </c>
      <c r="I48" s="117">
        <v>11.55</v>
      </c>
      <c r="J48" s="117">
        <v>1.18</v>
      </c>
    </row>
    <row r="49" spans="1:10" s="17" customFormat="1" x14ac:dyDescent="0.3">
      <c r="A49" s="15">
        <v>2009</v>
      </c>
      <c r="B49" s="16">
        <v>11.23</v>
      </c>
      <c r="C49" s="16">
        <v>10.74</v>
      </c>
      <c r="D49" s="16">
        <v>0.5</v>
      </c>
      <c r="E49" s="16">
        <v>1.88</v>
      </c>
      <c r="F49" s="16">
        <v>2.31</v>
      </c>
      <c r="G49" s="16">
        <v>-0.43</v>
      </c>
      <c r="H49" s="16">
        <v>13.11</v>
      </c>
      <c r="I49" s="16">
        <v>13.05</v>
      </c>
      <c r="J49" s="16">
        <v>0.06</v>
      </c>
    </row>
    <row r="50" spans="1:10" s="17" customFormat="1" x14ac:dyDescent="0.3">
      <c r="A50" s="116">
        <v>2010</v>
      </c>
      <c r="B50" s="117">
        <v>10.75</v>
      </c>
      <c r="C50" s="117">
        <v>11.06</v>
      </c>
      <c r="D50" s="117">
        <v>-0.3</v>
      </c>
      <c r="E50" s="117">
        <v>1.79</v>
      </c>
      <c r="F50" s="117">
        <v>2.41</v>
      </c>
      <c r="G50" s="117">
        <v>-0.62</v>
      </c>
      <c r="H50" s="117">
        <v>12.54</v>
      </c>
      <c r="I50" s="117">
        <v>13.47</v>
      </c>
      <c r="J50" s="117">
        <v>-0.92</v>
      </c>
    </row>
    <row r="51" spans="1:10" s="17" customFormat="1" x14ac:dyDescent="0.3">
      <c r="A51" s="15">
        <v>2011</v>
      </c>
      <c r="B51" s="16">
        <v>10.83</v>
      </c>
      <c r="C51" s="16">
        <v>11.04</v>
      </c>
      <c r="D51" s="16">
        <v>-0.21</v>
      </c>
      <c r="E51" s="16">
        <v>1.8</v>
      </c>
      <c r="F51" s="16">
        <v>2.42</v>
      </c>
      <c r="G51" s="16">
        <v>-0.62</v>
      </c>
      <c r="H51" s="16">
        <v>12.63</v>
      </c>
      <c r="I51" s="16">
        <v>13.46</v>
      </c>
      <c r="J51" s="16">
        <v>-0.83</v>
      </c>
    </row>
    <row r="52" spans="1:10" s="17" customFormat="1" x14ac:dyDescent="0.3">
      <c r="A52" s="116">
        <v>2012</v>
      </c>
      <c r="B52" s="117">
        <v>11.05</v>
      </c>
      <c r="C52" s="117">
        <v>11.35</v>
      </c>
      <c r="D52" s="117">
        <v>-0.3</v>
      </c>
      <c r="E52" s="117">
        <v>1.81</v>
      </c>
      <c r="F52" s="117">
        <v>2.4700000000000002</v>
      </c>
      <c r="G52" s="117">
        <v>-0.66</v>
      </c>
      <c r="H52" s="117">
        <v>12.85</v>
      </c>
      <c r="I52" s="117">
        <v>13.82</v>
      </c>
      <c r="J52" s="117">
        <v>-0.96</v>
      </c>
    </row>
    <row r="53" spans="1:10" s="17" customFormat="1" x14ac:dyDescent="0.3">
      <c r="A53" s="15">
        <v>2013</v>
      </c>
      <c r="B53" s="16">
        <v>10.96</v>
      </c>
      <c r="C53" s="16">
        <v>11.53</v>
      </c>
      <c r="D53" s="16">
        <v>-0.56999999999999995</v>
      </c>
      <c r="E53" s="16">
        <v>1.81</v>
      </c>
      <c r="F53" s="16">
        <v>2.4300000000000002</v>
      </c>
      <c r="G53" s="16">
        <v>-0.63</v>
      </c>
      <c r="H53" s="16">
        <v>12.77</v>
      </c>
      <c r="I53" s="16">
        <v>13.97</v>
      </c>
      <c r="J53" s="16">
        <v>-1.2</v>
      </c>
    </row>
    <row r="54" spans="1:10" s="17" customFormat="1" x14ac:dyDescent="0.3">
      <c r="A54" s="116">
        <v>2014</v>
      </c>
      <c r="B54" s="117">
        <v>10.95</v>
      </c>
      <c r="C54" s="117">
        <v>11.59</v>
      </c>
      <c r="D54" s="117">
        <v>-0.64</v>
      </c>
      <c r="E54" s="117">
        <v>1.81</v>
      </c>
      <c r="F54" s="117">
        <v>2.35</v>
      </c>
      <c r="G54" s="117">
        <v>-0.55000000000000004</v>
      </c>
      <c r="H54" s="117">
        <v>12.76</v>
      </c>
      <c r="I54" s="117">
        <v>13.95</v>
      </c>
      <c r="J54" s="117">
        <v>-1.19</v>
      </c>
    </row>
    <row r="55" spans="1:10" s="17" customFormat="1" x14ac:dyDescent="0.3">
      <c r="A55" s="15">
        <v>2015</v>
      </c>
      <c r="B55" s="16">
        <v>11.02</v>
      </c>
      <c r="C55" s="16">
        <v>11.64</v>
      </c>
      <c r="D55" s="16">
        <v>-0.62</v>
      </c>
      <c r="E55" s="16">
        <v>1.81</v>
      </c>
      <c r="F55" s="16">
        <v>2.27</v>
      </c>
      <c r="G55" s="16">
        <v>-0.47</v>
      </c>
      <c r="H55" s="16">
        <v>12.83</v>
      </c>
      <c r="I55" s="16">
        <v>13.92</v>
      </c>
      <c r="J55" s="16">
        <v>-1.0900000000000001</v>
      </c>
    </row>
    <row r="56" spans="1:10" s="17" customFormat="1" x14ac:dyDescent="0.3">
      <c r="A56" s="116">
        <v>2016</v>
      </c>
      <c r="B56" s="117">
        <v>10.7</v>
      </c>
      <c r="C56" s="117">
        <v>11.7</v>
      </c>
      <c r="D56" s="117">
        <v>-0.99</v>
      </c>
      <c r="E56" s="117">
        <v>2.39</v>
      </c>
      <c r="F56" s="117">
        <v>2.2000000000000002</v>
      </c>
      <c r="G56" s="117">
        <v>0.19</v>
      </c>
      <c r="H56" s="117">
        <v>13.09</v>
      </c>
      <c r="I56" s="117">
        <v>13.9</v>
      </c>
      <c r="J56" s="117">
        <v>-0.8</v>
      </c>
    </row>
    <row r="57" spans="1:10" s="19" customFormat="1" ht="15" customHeight="1" x14ac:dyDescent="0.3">
      <c r="A57" s="15">
        <v>2017</v>
      </c>
      <c r="B57" s="16">
        <v>10.64</v>
      </c>
      <c r="C57" s="16">
        <v>11.56</v>
      </c>
      <c r="D57" s="16">
        <v>-0.92</v>
      </c>
      <c r="E57" s="16">
        <v>2.42</v>
      </c>
      <c r="F57" s="16">
        <v>2.09</v>
      </c>
      <c r="G57" s="16">
        <v>0.33</v>
      </c>
      <c r="H57" s="16">
        <v>13.06</v>
      </c>
      <c r="I57" s="16">
        <v>13.65</v>
      </c>
      <c r="J57" s="16">
        <v>-0.59</v>
      </c>
    </row>
    <row r="58" spans="1:10" s="17" customFormat="1" x14ac:dyDescent="0.3">
      <c r="A58" s="116">
        <v>2018</v>
      </c>
      <c r="B58" s="117">
        <v>10.28</v>
      </c>
      <c r="C58" s="117">
        <v>11.69</v>
      </c>
      <c r="D58" s="117">
        <v>-1.41</v>
      </c>
      <c r="E58" s="117">
        <v>2.3199999999999998</v>
      </c>
      <c r="F58" s="117">
        <v>2.0099999999999998</v>
      </c>
      <c r="G58" s="117">
        <v>0.31</v>
      </c>
      <c r="H58" s="117">
        <v>12.6</v>
      </c>
      <c r="I58" s="117">
        <v>13.7</v>
      </c>
      <c r="J58" s="117">
        <v>-1.1000000000000001</v>
      </c>
    </row>
    <row r="59" spans="1:10" s="17" customFormat="1" x14ac:dyDescent="0.3">
      <c r="A59" s="15">
        <v>2019</v>
      </c>
      <c r="B59" s="16">
        <v>10.98</v>
      </c>
      <c r="C59" s="16">
        <v>11.91</v>
      </c>
      <c r="D59" s="16">
        <v>-0.93</v>
      </c>
      <c r="E59" s="16">
        <v>1.84</v>
      </c>
      <c r="F59" s="16">
        <v>1.93</v>
      </c>
      <c r="G59" s="16">
        <v>-0.09</v>
      </c>
      <c r="H59" s="16">
        <v>12.82</v>
      </c>
      <c r="I59" s="16">
        <v>13.84</v>
      </c>
      <c r="J59" s="16">
        <v>-1.02</v>
      </c>
    </row>
    <row r="60" spans="1:10" s="17" customFormat="1" x14ac:dyDescent="0.3">
      <c r="A60" s="116">
        <v>2020</v>
      </c>
      <c r="B60" s="117">
        <v>11.62</v>
      </c>
      <c r="C60" s="117">
        <v>12.47</v>
      </c>
      <c r="D60" s="117">
        <v>-0.86</v>
      </c>
      <c r="E60" s="117">
        <v>1.91</v>
      </c>
      <c r="F60" s="117">
        <v>1.9</v>
      </c>
      <c r="G60" s="117">
        <v>0.01</v>
      </c>
      <c r="H60" s="117">
        <v>13.52</v>
      </c>
      <c r="I60" s="117">
        <v>14.37</v>
      </c>
      <c r="J60" s="117">
        <v>-0.85</v>
      </c>
    </row>
    <row r="61" spans="1:10" s="17" customFormat="1" x14ac:dyDescent="0.3">
      <c r="A61" s="119" t="s">
        <v>11</v>
      </c>
      <c r="B61" s="16"/>
      <c r="C61" s="16"/>
      <c r="D61" s="16"/>
      <c r="E61" s="16"/>
      <c r="F61" s="16"/>
      <c r="G61" s="16"/>
      <c r="H61" s="16"/>
      <c r="I61" s="16"/>
      <c r="J61" s="16"/>
    </row>
    <row r="62" spans="1:10" s="17" customFormat="1" x14ac:dyDescent="0.3">
      <c r="A62" s="15">
        <v>2021</v>
      </c>
      <c r="B62" s="16">
        <v>10.58</v>
      </c>
      <c r="C62" s="16">
        <v>12.33</v>
      </c>
      <c r="D62" s="16">
        <v>-1.75</v>
      </c>
      <c r="E62" s="16">
        <v>1.73</v>
      </c>
      <c r="F62" s="16">
        <v>1.79</v>
      </c>
      <c r="G62" s="16">
        <v>-0.06</v>
      </c>
      <c r="H62" s="16">
        <v>12.31</v>
      </c>
      <c r="I62" s="16">
        <v>14.11</v>
      </c>
      <c r="J62" s="16">
        <v>-1.81</v>
      </c>
    </row>
    <row r="63" spans="1:10" s="17" customFormat="1" x14ac:dyDescent="0.3">
      <c r="A63" s="116">
        <v>2022</v>
      </c>
      <c r="B63" s="117">
        <v>11.11</v>
      </c>
      <c r="C63" s="117">
        <v>12.51</v>
      </c>
      <c r="D63" s="117">
        <v>-1.4</v>
      </c>
      <c r="E63" s="117">
        <v>1.82</v>
      </c>
      <c r="F63" s="117">
        <v>1.79</v>
      </c>
      <c r="G63" s="117">
        <v>0.03</v>
      </c>
      <c r="H63" s="117">
        <v>12.93</v>
      </c>
      <c r="I63" s="117">
        <v>14.3</v>
      </c>
      <c r="J63" s="117">
        <v>-1.38</v>
      </c>
    </row>
    <row r="64" spans="1:10" s="17" customFormat="1" x14ac:dyDescent="0.3">
      <c r="A64" s="15">
        <v>2023</v>
      </c>
      <c r="B64" s="16">
        <v>11.1</v>
      </c>
      <c r="C64" s="16">
        <v>12.65</v>
      </c>
      <c r="D64" s="16">
        <v>-1.56</v>
      </c>
      <c r="E64" s="16">
        <v>1.81</v>
      </c>
      <c r="F64" s="16">
        <v>1.78</v>
      </c>
      <c r="G64" s="16">
        <v>0.04</v>
      </c>
      <c r="H64" s="16">
        <v>12.91</v>
      </c>
      <c r="I64" s="16">
        <v>14.43</v>
      </c>
      <c r="J64" s="16">
        <v>-1.52</v>
      </c>
    </row>
    <row r="65" spans="1:10" s="17" customFormat="1" x14ac:dyDescent="0.3">
      <c r="A65" s="116">
        <v>2024</v>
      </c>
      <c r="B65" s="117">
        <v>11.13</v>
      </c>
      <c r="C65" s="117">
        <v>12.87</v>
      </c>
      <c r="D65" s="117">
        <v>-1.75</v>
      </c>
      <c r="E65" s="117">
        <v>1.82</v>
      </c>
      <c r="F65" s="117">
        <v>1.76</v>
      </c>
      <c r="G65" s="117">
        <v>0.05</v>
      </c>
      <c r="H65" s="117">
        <v>12.94</v>
      </c>
      <c r="I65" s="117">
        <v>14.64</v>
      </c>
      <c r="J65" s="117">
        <v>-1.69</v>
      </c>
    </row>
    <row r="66" spans="1:10" s="17" customFormat="1" x14ac:dyDescent="0.3">
      <c r="A66" s="15">
        <v>2025</v>
      </c>
      <c r="B66" s="16">
        <v>11.14</v>
      </c>
      <c r="C66" s="16">
        <v>13.11</v>
      </c>
      <c r="D66" s="16">
        <v>-1.96</v>
      </c>
      <c r="E66" s="16">
        <v>1.82</v>
      </c>
      <c r="F66" s="16">
        <v>1.75</v>
      </c>
      <c r="G66" s="16">
        <v>7.0000000000000007E-2</v>
      </c>
      <c r="H66" s="16">
        <v>12.96</v>
      </c>
      <c r="I66" s="16">
        <v>14.86</v>
      </c>
      <c r="J66" s="16">
        <v>-1.9</v>
      </c>
    </row>
    <row r="67" spans="1:10" s="17" customFormat="1" x14ac:dyDescent="0.3">
      <c r="A67" s="116">
        <v>2026</v>
      </c>
      <c r="B67" s="117">
        <v>11.26</v>
      </c>
      <c r="C67" s="117">
        <v>13.35</v>
      </c>
      <c r="D67" s="117">
        <v>-2.09</v>
      </c>
      <c r="E67" s="117">
        <v>1.82</v>
      </c>
      <c r="F67" s="117">
        <v>1.75</v>
      </c>
      <c r="G67" s="117">
        <v>7.0000000000000007E-2</v>
      </c>
      <c r="H67" s="117">
        <v>13.08</v>
      </c>
      <c r="I67" s="117">
        <v>15.1</v>
      </c>
      <c r="J67" s="117">
        <v>-2.0299999999999998</v>
      </c>
    </row>
    <row r="68" spans="1:10" s="17" customFormat="1" x14ac:dyDescent="0.3">
      <c r="A68" s="15">
        <v>2027</v>
      </c>
      <c r="B68" s="16">
        <v>11.28</v>
      </c>
      <c r="C68" s="16">
        <v>13.61</v>
      </c>
      <c r="D68" s="16">
        <v>-2.3199999999999998</v>
      </c>
      <c r="E68" s="16">
        <v>1.82</v>
      </c>
      <c r="F68" s="16">
        <v>1.76</v>
      </c>
      <c r="G68" s="16">
        <v>0.06</v>
      </c>
      <c r="H68" s="16">
        <v>13.1</v>
      </c>
      <c r="I68" s="16">
        <v>15.36</v>
      </c>
      <c r="J68" s="16">
        <v>-2.2599999999999998</v>
      </c>
    </row>
    <row r="69" spans="1:10" s="17" customFormat="1" x14ac:dyDescent="0.3">
      <c r="A69" s="116">
        <v>2028</v>
      </c>
      <c r="B69" s="117">
        <v>11.32</v>
      </c>
      <c r="C69" s="117">
        <v>13.88</v>
      </c>
      <c r="D69" s="117">
        <v>-2.56</v>
      </c>
      <c r="E69" s="117">
        <v>1.82</v>
      </c>
      <c r="F69" s="117">
        <v>1.75</v>
      </c>
      <c r="G69" s="117">
        <v>0.08</v>
      </c>
      <c r="H69" s="117">
        <v>13.14</v>
      </c>
      <c r="I69" s="117">
        <v>15.62</v>
      </c>
      <c r="J69" s="117">
        <v>-2.4900000000000002</v>
      </c>
    </row>
    <row r="70" spans="1:10" s="17" customFormat="1" x14ac:dyDescent="0.3">
      <c r="A70" s="15">
        <v>2029</v>
      </c>
      <c r="B70" s="16">
        <v>11.35</v>
      </c>
      <c r="C70" s="16">
        <v>14.14</v>
      </c>
      <c r="D70" s="16">
        <v>-2.79</v>
      </c>
      <c r="E70" s="16">
        <v>1.82</v>
      </c>
      <c r="F70" s="16">
        <v>1.74</v>
      </c>
      <c r="G70" s="16">
        <v>0.09</v>
      </c>
      <c r="H70" s="16">
        <v>13.17</v>
      </c>
      <c r="I70" s="16">
        <v>15.87</v>
      </c>
      <c r="J70" s="16">
        <v>-2.7</v>
      </c>
    </row>
    <row r="71" spans="1:10" s="17" customFormat="1" x14ac:dyDescent="0.3">
      <c r="A71" s="116">
        <v>2030</v>
      </c>
      <c r="B71" s="117">
        <v>11.37</v>
      </c>
      <c r="C71" s="117">
        <v>14.38</v>
      </c>
      <c r="D71" s="117">
        <v>-3.01</v>
      </c>
      <c r="E71" s="117">
        <v>1.82</v>
      </c>
      <c r="F71" s="117">
        <v>1.73</v>
      </c>
      <c r="G71" s="117">
        <v>0.09</v>
      </c>
      <c r="H71" s="117">
        <v>13.19</v>
      </c>
      <c r="I71" s="117">
        <v>16.11</v>
      </c>
      <c r="J71" s="117">
        <v>-2.92</v>
      </c>
    </row>
    <row r="72" spans="1:10" s="17" customFormat="1" x14ac:dyDescent="0.3">
      <c r="A72" s="15">
        <v>2031</v>
      </c>
      <c r="B72" s="16">
        <v>11.38</v>
      </c>
      <c r="C72" s="16">
        <v>14.56</v>
      </c>
      <c r="D72" s="16">
        <v>-3.17</v>
      </c>
      <c r="E72" s="16">
        <v>1.82</v>
      </c>
      <c r="F72" s="16">
        <v>1.73</v>
      </c>
      <c r="G72" s="16">
        <v>0.1</v>
      </c>
      <c r="H72" s="16">
        <v>13.21</v>
      </c>
      <c r="I72" s="16">
        <v>16.28</v>
      </c>
      <c r="J72" s="16">
        <v>-3.08</v>
      </c>
    </row>
    <row r="73" spans="1:10" s="17" customFormat="1" x14ac:dyDescent="0.3">
      <c r="A73" s="116">
        <v>2032</v>
      </c>
      <c r="B73" s="117">
        <v>11.4</v>
      </c>
      <c r="C73" s="117">
        <v>14.71</v>
      </c>
      <c r="D73" s="117">
        <v>-3.31</v>
      </c>
      <c r="E73" s="117">
        <v>1.82</v>
      </c>
      <c r="F73" s="117">
        <v>1.73</v>
      </c>
      <c r="G73" s="117">
        <v>0.09</v>
      </c>
      <c r="H73" s="117">
        <v>13.22</v>
      </c>
      <c r="I73" s="117">
        <v>16.440000000000001</v>
      </c>
      <c r="J73" s="117">
        <v>-3.22</v>
      </c>
    </row>
    <row r="74" spans="1:10" s="17" customFormat="1" x14ac:dyDescent="0.3">
      <c r="A74" s="15">
        <v>2033</v>
      </c>
      <c r="B74" s="16">
        <v>11.41</v>
      </c>
      <c r="C74" s="16">
        <v>14.82</v>
      </c>
      <c r="D74" s="16">
        <v>-3.42</v>
      </c>
      <c r="E74" s="16">
        <v>1.82</v>
      </c>
      <c r="F74" s="16">
        <v>1.74</v>
      </c>
      <c r="G74" s="16">
        <v>0.09</v>
      </c>
      <c r="H74" s="16">
        <v>13.23</v>
      </c>
      <c r="I74" s="16">
        <v>16.559999999999999</v>
      </c>
      <c r="J74" s="16">
        <v>-3.33</v>
      </c>
    </row>
    <row r="75" spans="1:10" s="17" customFormat="1" x14ac:dyDescent="0.3">
      <c r="A75" s="116">
        <v>2034</v>
      </c>
      <c r="B75" s="117">
        <v>11.41</v>
      </c>
      <c r="C75" s="117">
        <v>14.91</v>
      </c>
      <c r="D75" s="117">
        <v>-3.5</v>
      </c>
      <c r="E75" s="117">
        <v>1.82</v>
      </c>
      <c r="F75" s="117">
        <v>1.75</v>
      </c>
      <c r="G75" s="117">
        <v>0.08</v>
      </c>
      <c r="H75" s="117">
        <v>13.24</v>
      </c>
      <c r="I75" s="117">
        <v>16.66</v>
      </c>
      <c r="J75" s="117">
        <v>-3.42</v>
      </c>
    </row>
    <row r="76" spans="1:10" s="17" customFormat="1" x14ac:dyDescent="0.3">
      <c r="A76" s="15">
        <v>2035</v>
      </c>
      <c r="B76" s="16">
        <v>11.42</v>
      </c>
      <c r="C76" s="16">
        <v>14.98</v>
      </c>
      <c r="D76" s="16">
        <v>-3.56</v>
      </c>
      <c r="E76" s="16">
        <v>1.82</v>
      </c>
      <c r="F76" s="16">
        <v>1.76</v>
      </c>
      <c r="G76" s="16">
        <v>0.06</v>
      </c>
      <c r="H76" s="16">
        <v>13.24</v>
      </c>
      <c r="I76" s="16">
        <v>16.739999999999998</v>
      </c>
      <c r="J76" s="16">
        <v>-3.49</v>
      </c>
    </row>
    <row r="77" spans="1:10" s="17" customFormat="1" x14ac:dyDescent="0.3">
      <c r="A77" s="116">
        <v>2036</v>
      </c>
      <c r="B77" s="117">
        <v>11.43</v>
      </c>
      <c r="C77" s="117">
        <v>15.03</v>
      </c>
      <c r="D77" s="117">
        <v>-3.6</v>
      </c>
      <c r="E77" s="117">
        <v>1.82</v>
      </c>
      <c r="F77" s="117">
        <v>1.77</v>
      </c>
      <c r="G77" s="117">
        <v>0.05</v>
      </c>
      <c r="H77" s="117">
        <v>13.25</v>
      </c>
      <c r="I77" s="117">
        <v>16.8</v>
      </c>
      <c r="J77" s="117">
        <v>-3.55</v>
      </c>
    </row>
    <row r="78" spans="1:10" s="17" customFormat="1" x14ac:dyDescent="0.3">
      <c r="A78" s="15">
        <v>2037</v>
      </c>
      <c r="B78" s="16">
        <v>11.43</v>
      </c>
      <c r="C78" s="16">
        <v>15.08</v>
      </c>
      <c r="D78" s="16">
        <v>-3.65</v>
      </c>
      <c r="E78" s="16">
        <v>1.82</v>
      </c>
      <c r="F78" s="16">
        <v>1.78</v>
      </c>
      <c r="G78" s="16">
        <v>0.05</v>
      </c>
      <c r="H78" s="16">
        <v>13.26</v>
      </c>
      <c r="I78" s="16">
        <v>16.86</v>
      </c>
      <c r="J78" s="16">
        <v>-3.61</v>
      </c>
    </row>
    <row r="79" spans="1:10" s="17" customFormat="1" x14ac:dyDescent="0.3">
      <c r="A79" s="116">
        <v>2038</v>
      </c>
      <c r="B79" s="117">
        <v>11.44</v>
      </c>
      <c r="C79" s="117">
        <v>15.12</v>
      </c>
      <c r="D79" s="117">
        <v>-3.69</v>
      </c>
      <c r="E79" s="117">
        <v>1.83</v>
      </c>
      <c r="F79" s="117">
        <v>1.79</v>
      </c>
      <c r="G79" s="117">
        <v>0.04</v>
      </c>
      <c r="H79" s="117">
        <v>13.26</v>
      </c>
      <c r="I79" s="117">
        <v>16.91</v>
      </c>
      <c r="J79" s="117">
        <v>-3.65</v>
      </c>
    </row>
    <row r="80" spans="1:10" s="17" customFormat="1" x14ac:dyDescent="0.3">
      <c r="A80" s="15">
        <v>2039</v>
      </c>
      <c r="B80" s="16">
        <v>11.44</v>
      </c>
      <c r="C80" s="16">
        <v>15.15</v>
      </c>
      <c r="D80" s="16">
        <v>-3.7</v>
      </c>
      <c r="E80" s="16">
        <v>1.83</v>
      </c>
      <c r="F80" s="16">
        <v>1.81</v>
      </c>
      <c r="G80" s="16">
        <v>0.02</v>
      </c>
      <c r="H80" s="16">
        <v>13.27</v>
      </c>
      <c r="I80" s="16">
        <v>16.95</v>
      </c>
      <c r="J80" s="16">
        <v>-3.69</v>
      </c>
    </row>
    <row r="81" spans="1:10" s="17" customFormat="1" x14ac:dyDescent="0.3">
      <c r="A81" s="116">
        <v>2040</v>
      </c>
      <c r="B81" s="117">
        <v>11.44</v>
      </c>
      <c r="C81" s="117">
        <v>15.15</v>
      </c>
      <c r="D81" s="117">
        <v>-3.7</v>
      </c>
      <c r="E81" s="117">
        <v>1.83</v>
      </c>
      <c r="F81" s="117">
        <v>1.83</v>
      </c>
      <c r="G81" s="117" t="s">
        <v>10</v>
      </c>
      <c r="H81" s="117">
        <v>13.27</v>
      </c>
      <c r="I81" s="117">
        <v>16.98</v>
      </c>
      <c r="J81" s="117">
        <v>-3.71</v>
      </c>
    </row>
    <row r="82" spans="1:10" s="17" customFormat="1" x14ac:dyDescent="0.3">
      <c r="A82" s="15">
        <v>2041</v>
      </c>
      <c r="B82" s="16">
        <v>11.45</v>
      </c>
      <c r="C82" s="16">
        <v>15.16</v>
      </c>
      <c r="D82" s="16">
        <v>-3.72</v>
      </c>
      <c r="E82" s="16">
        <v>1.83</v>
      </c>
      <c r="F82" s="16">
        <v>1.85</v>
      </c>
      <c r="G82" s="16">
        <v>-0.03</v>
      </c>
      <c r="H82" s="16">
        <v>13.27</v>
      </c>
      <c r="I82" s="16">
        <v>17.02</v>
      </c>
      <c r="J82" s="16">
        <v>-3.74</v>
      </c>
    </row>
    <row r="83" spans="1:10" s="17" customFormat="1" x14ac:dyDescent="0.3">
      <c r="A83" s="116">
        <v>2042</v>
      </c>
      <c r="B83" s="117">
        <v>11.45</v>
      </c>
      <c r="C83" s="117">
        <v>15.16</v>
      </c>
      <c r="D83" s="117">
        <v>-3.71</v>
      </c>
      <c r="E83" s="117">
        <v>1.83</v>
      </c>
      <c r="F83" s="117">
        <v>1.88</v>
      </c>
      <c r="G83" s="117">
        <v>-0.05</v>
      </c>
      <c r="H83" s="117">
        <v>13.28</v>
      </c>
      <c r="I83" s="117">
        <v>17.04</v>
      </c>
      <c r="J83" s="117">
        <v>-3.76</v>
      </c>
    </row>
    <row r="84" spans="1:10" s="17" customFormat="1" x14ac:dyDescent="0.3">
      <c r="A84" s="15">
        <v>2043</v>
      </c>
      <c r="B84" s="16">
        <v>11.45</v>
      </c>
      <c r="C84" s="16">
        <v>15.14</v>
      </c>
      <c r="D84" s="16">
        <v>-3.69</v>
      </c>
      <c r="E84" s="16">
        <v>1.83</v>
      </c>
      <c r="F84" s="16">
        <v>1.9</v>
      </c>
      <c r="G84" s="16">
        <v>-7.0000000000000007E-2</v>
      </c>
      <c r="H84" s="16">
        <v>13.28</v>
      </c>
      <c r="I84" s="16">
        <v>17.04</v>
      </c>
      <c r="J84" s="16">
        <v>-3.76</v>
      </c>
    </row>
    <row r="85" spans="1:10" s="17" customFormat="1" x14ac:dyDescent="0.3">
      <c r="A85" s="116">
        <v>2044</v>
      </c>
      <c r="B85" s="117">
        <v>11.45</v>
      </c>
      <c r="C85" s="117">
        <v>15.12</v>
      </c>
      <c r="D85" s="117">
        <v>-3.67</v>
      </c>
      <c r="E85" s="117">
        <v>1.83</v>
      </c>
      <c r="F85" s="117">
        <v>1.92</v>
      </c>
      <c r="G85" s="117">
        <v>-0.09</v>
      </c>
      <c r="H85" s="117">
        <v>13.28</v>
      </c>
      <c r="I85" s="117">
        <v>17.04</v>
      </c>
      <c r="J85" s="117">
        <v>-3.77</v>
      </c>
    </row>
    <row r="86" spans="1:10" s="17" customFormat="1" x14ac:dyDescent="0.3">
      <c r="A86" s="15">
        <v>2045</v>
      </c>
      <c r="B86" s="16">
        <v>11.45</v>
      </c>
      <c r="C86" s="16">
        <v>15.11</v>
      </c>
      <c r="D86" s="16">
        <v>-3.66</v>
      </c>
      <c r="E86" s="16">
        <v>1.83</v>
      </c>
      <c r="F86" s="16">
        <v>1.94</v>
      </c>
      <c r="G86" s="16">
        <v>-0.11</v>
      </c>
      <c r="H86" s="16">
        <v>13.28</v>
      </c>
      <c r="I86" s="16">
        <v>17.05</v>
      </c>
      <c r="J86" s="16">
        <v>-3.77</v>
      </c>
    </row>
    <row r="87" spans="1:10" s="17" customFormat="1" x14ac:dyDescent="0.3">
      <c r="A87" s="116">
        <v>2046</v>
      </c>
      <c r="B87" s="117">
        <v>11.45</v>
      </c>
      <c r="C87" s="117">
        <v>15.1</v>
      </c>
      <c r="D87" s="117">
        <v>-3.65</v>
      </c>
      <c r="E87" s="117">
        <v>1.83</v>
      </c>
      <c r="F87" s="117">
        <v>1.96</v>
      </c>
      <c r="G87" s="117">
        <v>-0.13</v>
      </c>
      <c r="H87" s="117">
        <v>13.28</v>
      </c>
      <c r="I87" s="117">
        <v>17.059999999999999</v>
      </c>
      <c r="J87" s="117">
        <v>-3.78</v>
      </c>
    </row>
    <row r="88" spans="1:10" s="17" customFormat="1" x14ac:dyDescent="0.3">
      <c r="A88" s="15">
        <v>2047</v>
      </c>
      <c r="B88" s="16">
        <v>11.45</v>
      </c>
      <c r="C88" s="16">
        <v>15.11</v>
      </c>
      <c r="D88" s="16">
        <v>-3.65</v>
      </c>
      <c r="E88" s="16">
        <v>1.83</v>
      </c>
      <c r="F88" s="16">
        <v>1.97</v>
      </c>
      <c r="G88" s="16">
        <v>-0.14000000000000001</v>
      </c>
      <c r="H88" s="16">
        <v>13.28</v>
      </c>
      <c r="I88" s="16">
        <v>17.079999999999998</v>
      </c>
      <c r="J88" s="16">
        <v>-3.79</v>
      </c>
    </row>
    <row r="89" spans="1:10" s="17" customFormat="1" x14ac:dyDescent="0.3">
      <c r="A89" s="116">
        <v>2048</v>
      </c>
      <c r="B89" s="117">
        <v>11.46</v>
      </c>
      <c r="C89" s="117">
        <v>15.12</v>
      </c>
      <c r="D89" s="117">
        <v>-3.66</v>
      </c>
      <c r="E89" s="117">
        <v>1.83</v>
      </c>
      <c r="F89" s="117">
        <v>1.98</v>
      </c>
      <c r="G89" s="117">
        <v>-0.15</v>
      </c>
      <c r="H89" s="117">
        <v>13.29</v>
      </c>
      <c r="I89" s="117">
        <v>17.100000000000001</v>
      </c>
      <c r="J89" s="117">
        <v>-3.81</v>
      </c>
    </row>
    <row r="90" spans="1:10" s="17" customFormat="1" x14ac:dyDescent="0.3">
      <c r="A90" s="15">
        <v>2049</v>
      </c>
      <c r="B90" s="16">
        <v>11.46</v>
      </c>
      <c r="C90" s="16">
        <v>15.13</v>
      </c>
      <c r="D90" s="16">
        <v>-3.67</v>
      </c>
      <c r="E90" s="16">
        <v>1.83</v>
      </c>
      <c r="F90" s="16">
        <v>1.99</v>
      </c>
      <c r="G90" s="16">
        <v>-0.16</v>
      </c>
      <c r="H90" s="16">
        <v>13.29</v>
      </c>
      <c r="I90" s="16">
        <v>17.12</v>
      </c>
      <c r="J90" s="16">
        <v>-3.83</v>
      </c>
    </row>
    <row r="91" spans="1:10" s="17" customFormat="1" x14ac:dyDescent="0.3">
      <c r="A91" s="116">
        <v>2050</v>
      </c>
      <c r="B91" s="117">
        <v>11.46</v>
      </c>
      <c r="C91" s="117">
        <v>15.14</v>
      </c>
      <c r="D91" s="117">
        <v>-3.68</v>
      </c>
      <c r="E91" s="117">
        <v>1.83</v>
      </c>
      <c r="F91" s="117">
        <v>2</v>
      </c>
      <c r="G91" s="117">
        <v>-0.17</v>
      </c>
      <c r="H91" s="117">
        <v>13.29</v>
      </c>
      <c r="I91" s="117">
        <v>17.14</v>
      </c>
      <c r="J91" s="117">
        <v>-3.85</v>
      </c>
    </row>
    <row r="92" spans="1:10" s="17" customFormat="1" x14ac:dyDescent="0.3">
      <c r="A92" s="15">
        <v>2051</v>
      </c>
      <c r="B92" s="16">
        <v>11.46</v>
      </c>
      <c r="C92" s="16">
        <v>15.15</v>
      </c>
      <c r="D92" s="16">
        <v>-3.69</v>
      </c>
      <c r="E92" s="16">
        <v>1.83</v>
      </c>
      <c r="F92" s="16">
        <v>2.0099999999999998</v>
      </c>
      <c r="G92" s="16">
        <v>-0.18</v>
      </c>
      <c r="H92" s="16">
        <v>13.29</v>
      </c>
      <c r="I92" s="16">
        <v>17.16</v>
      </c>
      <c r="J92" s="16">
        <v>-3.87</v>
      </c>
    </row>
    <row r="93" spans="1:10" s="17" customFormat="1" x14ac:dyDescent="0.3">
      <c r="A93" s="116">
        <v>2052</v>
      </c>
      <c r="B93" s="117">
        <v>11.46</v>
      </c>
      <c r="C93" s="117">
        <v>15.17</v>
      </c>
      <c r="D93" s="117">
        <v>-3.71</v>
      </c>
      <c r="E93" s="117">
        <v>1.83</v>
      </c>
      <c r="F93" s="117">
        <v>2.0099999999999998</v>
      </c>
      <c r="G93" s="117">
        <v>-0.18</v>
      </c>
      <c r="H93" s="117">
        <v>13.3</v>
      </c>
      <c r="I93" s="117">
        <v>17.190000000000001</v>
      </c>
      <c r="J93" s="117">
        <v>-3.89</v>
      </c>
    </row>
    <row r="94" spans="1:10" s="17" customFormat="1" x14ac:dyDescent="0.3">
      <c r="A94" s="15">
        <v>2053</v>
      </c>
      <c r="B94" s="16">
        <v>11.47</v>
      </c>
      <c r="C94" s="16">
        <v>15.2</v>
      </c>
      <c r="D94" s="16">
        <v>-3.73</v>
      </c>
      <c r="E94" s="16">
        <v>1.83</v>
      </c>
      <c r="F94" s="16">
        <v>2.02</v>
      </c>
      <c r="G94" s="16">
        <v>-0.19</v>
      </c>
      <c r="H94" s="16">
        <v>13.3</v>
      </c>
      <c r="I94" s="16">
        <v>17.22</v>
      </c>
      <c r="J94" s="16">
        <v>-3.92</v>
      </c>
    </row>
    <row r="95" spans="1:10" s="17" customFormat="1" x14ac:dyDescent="0.3">
      <c r="A95" s="116">
        <v>2054</v>
      </c>
      <c r="B95" s="117">
        <v>11.47</v>
      </c>
      <c r="C95" s="117">
        <v>15.23</v>
      </c>
      <c r="D95" s="117">
        <v>-3.76</v>
      </c>
      <c r="E95" s="117">
        <v>1.83</v>
      </c>
      <c r="F95" s="117">
        <v>2.02</v>
      </c>
      <c r="G95" s="117">
        <v>-0.19</v>
      </c>
      <c r="H95" s="117">
        <v>13.3</v>
      </c>
      <c r="I95" s="117">
        <v>17.25</v>
      </c>
      <c r="J95" s="117">
        <v>-3.95</v>
      </c>
    </row>
    <row r="96" spans="1:10" s="17" customFormat="1" x14ac:dyDescent="0.3">
      <c r="A96" s="15">
        <v>2055</v>
      </c>
      <c r="B96" s="16">
        <v>11.47</v>
      </c>
      <c r="C96" s="16">
        <v>15.27</v>
      </c>
      <c r="D96" s="16">
        <v>-3.79</v>
      </c>
      <c r="E96" s="16">
        <v>1.83</v>
      </c>
      <c r="F96" s="16">
        <v>2.0299999999999998</v>
      </c>
      <c r="G96" s="16">
        <v>-0.19</v>
      </c>
      <c r="H96" s="16">
        <v>13.31</v>
      </c>
      <c r="I96" s="16">
        <v>17.29</v>
      </c>
      <c r="J96" s="16">
        <v>-3.99</v>
      </c>
    </row>
    <row r="97" spans="1:10" s="17" customFormat="1" x14ac:dyDescent="0.3">
      <c r="A97" s="116">
        <v>2056</v>
      </c>
      <c r="B97" s="117">
        <v>11.48</v>
      </c>
      <c r="C97" s="117">
        <v>15.31</v>
      </c>
      <c r="D97" s="117">
        <v>-3.84</v>
      </c>
      <c r="E97" s="117">
        <v>1.83</v>
      </c>
      <c r="F97" s="117">
        <v>2.02</v>
      </c>
      <c r="G97" s="117">
        <v>-0.19</v>
      </c>
      <c r="H97" s="117">
        <v>13.31</v>
      </c>
      <c r="I97" s="117">
        <v>17.34</v>
      </c>
      <c r="J97" s="117">
        <v>-4.03</v>
      </c>
    </row>
    <row r="98" spans="1:10" s="17" customFormat="1" x14ac:dyDescent="0.3">
      <c r="A98" s="15">
        <v>2057</v>
      </c>
      <c r="B98" s="16">
        <v>11.48</v>
      </c>
      <c r="C98" s="16">
        <v>15.37</v>
      </c>
      <c r="D98" s="16">
        <v>-3.89</v>
      </c>
      <c r="E98" s="16">
        <v>1.83</v>
      </c>
      <c r="F98" s="16">
        <v>2.02</v>
      </c>
      <c r="G98" s="16">
        <v>-0.18</v>
      </c>
      <c r="H98" s="16">
        <v>13.31</v>
      </c>
      <c r="I98" s="16">
        <v>17.38</v>
      </c>
      <c r="J98" s="16">
        <v>-4.07</v>
      </c>
    </row>
    <row r="99" spans="1:10" s="17" customFormat="1" x14ac:dyDescent="0.3">
      <c r="A99" s="116">
        <v>2058</v>
      </c>
      <c r="B99" s="117">
        <v>11.49</v>
      </c>
      <c r="C99" s="117">
        <v>15.43</v>
      </c>
      <c r="D99" s="117">
        <v>-3.94</v>
      </c>
      <c r="E99" s="117">
        <v>1.83</v>
      </c>
      <c r="F99" s="117">
        <v>2.0099999999999998</v>
      </c>
      <c r="G99" s="117">
        <v>-0.18</v>
      </c>
      <c r="H99" s="117">
        <v>13.32</v>
      </c>
      <c r="I99" s="117">
        <v>17.440000000000001</v>
      </c>
      <c r="J99" s="117">
        <v>-4.12</v>
      </c>
    </row>
    <row r="100" spans="1:10" s="17" customFormat="1" x14ac:dyDescent="0.3">
      <c r="A100" s="15">
        <v>2059</v>
      </c>
      <c r="B100" s="16">
        <v>11.49</v>
      </c>
      <c r="C100" s="16">
        <v>15.49</v>
      </c>
      <c r="D100" s="16">
        <v>-4</v>
      </c>
      <c r="E100" s="16">
        <v>1.83</v>
      </c>
      <c r="F100" s="16">
        <v>2</v>
      </c>
      <c r="G100" s="16">
        <v>-0.17</v>
      </c>
      <c r="H100" s="16">
        <v>13.32</v>
      </c>
      <c r="I100" s="16">
        <v>17.489999999999998</v>
      </c>
      <c r="J100" s="16">
        <v>-4.17</v>
      </c>
    </row>
    <row r="101" spans="1:10" s="17" customFormat="1" x14ac:dyDescent="0.3">
      <c r="A101" s="116">
        <v>2060</v>
      </c>
      <c r="B101" s="117">
        <v>11.5</v>
      </c>
      <c r="C101" s="117">
        <v>15.55</v>
      </c>
      <c r="D101" s="117">
        <v>-4.0599999999999996</v>
      </c>
      <c r="E101" s="117">
        <v>1.83</v>
      </c>
      <c r="F101" s="117">
        <v>2</v>
      </c>
      <c r="G101" s="117">
        <v>-0.16</v>
      </c>
      <c r="H101" s="117">
        <v>13.33</v>
      </c>
      <c r="I101" s="117">
        <v>17.55</v>
      </c>
      <c r="J101" s="117">
        <v>-4.22</v>
      </c>
    </row>
    <row r="102" spans="1:10" s="17" customFormat="1" x14ac:dyDescent="0.3">
      <c r="A102" s="15">
        <v>2061</v>
      </c>
      <c r="B102" s="16">
        <v>11.5</v>
      </c>
      <c r="C102" s="16">
        <v>15.61</v>
      </c>
      <c r="D102" s="16">
        <v>-4.1100000000000003</v>
      </c>
      <c r="E102" s="16">
        <v>1.83</v>
      </c>
      <c r="F102" s="16">
        <v>1.99</v>
      </c>
      <c r="G102" s="16">
        <v>-0.16</v>
      </c>
      <c r="H102" s="16">
        <v>13.33</v>
      </c>
      <c r="I102" s="16">
        <v>17.600000000000001</v>
      </c>
      <c r="J102" s="16">
        <v>-4.2699999999999996</v>
      </c>
    </row>
    <row r="103" spans="1:10" s="17" customFormat="1" x14ac:dyDescent="0.3">
      <c r="A103" s="116">
        <v>2062</v>
      </c>
      <c r="B103" s="117">
        <v>11.5</v>
      </c>
      <c r="C103" s="117">
        <v>15.67</v>
      </c>
      <c r="D103" s="117">
        <v>-4.16</v>
      </c>
      <c r="E103" s="117">
        <v>1.83</v>
      </c>
      <c r="F103" s="117">
        <v>1.99</v>
      </c>
      <c r="G103" s="117">
        <v>-0.15</v>
      </c>
      <c r="H103" s="117">
        <v>13.34</v>
      </c>
      <c r="I103" s="117">
        <v>17.649999999999999</v>
      </c>
      <c r="J103" s="117">
        <v>-4.32</v>
      </c>
    </row>
    <row r="104" spans="1:10" s="17" customFormat="1" x14ac:dyDescent="0.3">
      <c r="A104" s="15">
        <v>2063</v>
      </c>
      <c r="B104" s="16">
        <v>11.51</v>
      </c>
      <c r="C104" s="16">
        <v>15.72</v>
      </c>
      <c r="D104" s="16">
        <v>-4.21</v>
      </c>
      <c r="E104" s="16">
        <v>1.83</v>
      </c>
      <c r="F104" s="16">
        <v>1.98</v>
      </c>
      <c r="G104" s="16">
        <v>-0.15</v>
      </c>
      <c r="H104" s="16">
        <v>13.34</v>
      </c>
      <c r="I104" s="16">
        <v>17.7</v>
      </c>
      <c r="J104" s="16">
        <v>-4.3600000000000003</v>
      </c>
    </row>
    <row r="105" spans="1:10" s="17" customFormat="1" x14ac:dyDescent="0.3">
      <c r="A105" s="116">
        <v>2064</v>
      </c>
      <c r="B105" s="117">
        <v>11.51</v>
      </c>
      <c r="C105" s="117">
        <v>15.77</v>
      </c>
      <c r="D105" s="117">
        <v>-4.26</v>
      </c>
      <c r="E105" s="117">
        <v>1.83</v>
      </c>
      <c r="F105" s="117">
        <v>1.98</v>
      </c>
      <c r="G105" s="117">
        <v>-0.15</v>
      </c>
      <c r="H105" s="117">
        <v>13.35</v>
      </c>
      <c r="I105" s="117">
        <v>17.75</v>
      </c>
      <c r="J105" s="117">
        <v>-4.41</v>
      </c>
    </row>
    <row r="106" spans="1:10" s="17" customFormat="1" x14ac:dyDescent="0.3">
      <c r="A106" s="15">
        <v>2065</v>
      </c>
      <c r="B106" s="16">
        <v>11.52</v>
      </c>
      <c r="C106" s="16">
        <v>15.82</v>
      </c>
      <c r="D106" s="16">
        <v>-4.3099999999999996</v>
      </c>
      <c r="E106" s="16">
        <v>1.83</v>
      </c>
      <c r="F106" s="16">
        <v>1.98</v>
      </c>
      <c r="G106" s="16">
        <v>-0.15</v>
      </c>
      <c r="H106" s="16">
        <v>13.35</v>
      </c>
      <c r="I106" s="16">
        <v>17.8</v>
      </c>
      <c r="J106" s="16">
        <v>-4.45</v>
      </c>
    </row>
    <row r="107" spans="1:10" s="17" customFormat="1" x14ac:dyDescent="0.3">
      <c r="A107" s="116">
        <v>2066</v>
      </c>
      <c r="B107" s="117">
        <v>11.52</v>
      </c>
      <c r="C107" s="117">
        <v>15.87</v>
      </c>
      <c r="D107" s="117">
        <v>-4.3499999999999996</v>
      </c>
      <c r="E107" s="117">
        <v>1.83</v>
      </c>
      <c r="F107" s="117">
        <v>1.98</v>
      </c>
      <c r="G107" s="117">
        <v>-0.15</v>
      </c>
      <c r="H107" s="117">
        <v>13.35</v>
      </c>
      <c r="I107" s="117">
        <v>17.850000000000001</v>
      </c>
      <c r="J107" s="117">
        <v>-4.5</v>
      </c>
    </row>
    <row r="108" spans="1:10" s="17" customFormat="1" x14ac:dyDescent="0.3">
      <c r="A108" s="15">
        <v>2067</v>
      </c>
      <c r="B108" s="16">
        <v>11.52</v>
      </c>
      <c r="C108" s="16">
        <v>15.93</v>
      </c>
      <c r="D108" s="16">
        <v>-4.4000000000000004</v>
      </c>
      <c r="E108" s="16">
        <v>1.83</v>
      </c>
      <c r="F108" s="16">
        <v>1.98</v>
      </c>
      <c r="G108" s="16">
        <v>-0.14000000000000001</v>
      </c>
      <c r="H108" s="16">
        <v>13.36</v>
      </c>
      <c r="I108" s="16">
        <v>17.899999999999999</v>
      </c>
      <c r="J108" s="16">
        <v>-4.55</v>
      </c>
    </row>
    <row r="109" spans="1:10" s="17" customFormat="1" x14ac:dyDescent="0.3">
      <c r="A109" s="116">
        <v>2068</v>
      </c>
      <c r="B109" s="117">
        <v>11.53</v>
      </c>
      <c r="C109" s="117">
        <v>15.98</v>
      </c>
      <c r="D109" s="117">
        <v>-4.45</v>
      </c>
      <c r="E109" s="117">
        <v>1.83</v>
      </c>
      <c r="F109" s="117">
        <v>1.98</v>
      </c>
      <c r="G109" s="117">
        <v>-0.14000000000000001</v>
      </c>
      <c r="H109" s="117">
        <v>13.36</v>
      </c>
      <c r="I109" s="117">
        <v>17.96</v>
      </c>
      <c r="J109" s="117">
        <v>-4.59</v>
      </c>
    </row>
    <row r="110" spans="1:10" s="17" customFormat="1" x14ac:dyDescent="0.3">
      <c r="A110" s="15">
        <v>2069</v>
      </c>
      <c r="B110" s="16">
        <v>11.53</v>
      </c>
      <c r="C110" s="16">
        <v>16.03</v>
      </c>
      <c r="D110" s="16">
        <v>-4.5</v>
      </c>
      <c r="E110" s="16">
        <v>1.83</v>
      </c>
      <c r="F110" s="16">
        <v>1.98</v>
      </c>
      <c r="G110" s="16">
        <v>-0.14000000000000001</v>
      </c>
      <c r="H110" s="16">
        <v>13.37</v>
      </c>
      <c r="I110" s="16">
        <v>18.010000000000002</v>
      </c>
      <c r="J110" s="16">
        <v>-4.6500000000000004</v>
      </c>
    </row>
    <row r="111" spans="1:10" s="17" customFormat="1" x14ac:dyDescent="0.3">
      <c r="A111" s="116">
        <v>2070</v>
      </c>
      <c r="B111" s="117">
        <v>11.54</v>
      </c>
      <c r="C111" s="117">
        <v>16.09</v>
      </c>
      <c r="D111" s="117">
        <v>-4.5599999999999996</v>
      </c>
      <c r="E111" s="117">
        <v>1.83</v>
      </c>
      <c r="F111" s="117">
        <v>1.98</v>
      </c>
      <c r="G111" s="117">
        <v>-0.14000000000000001</v>
      </c>
      <c r="H111" s="117">
        <v>13.37</v>
      </c>
      <c r="I111" s="117">
        <v>18.07</v>
      </c>
      <c r="J111" s="117">
        <v>-4.7</v>
      </c>
    </row>
    <row r="112" spans="1:10" s="17" customFormat="1" x14ac:dyDescent="0.3">
      <c r="A112" s="15">
        <v>2071</v>
      </c>
      <c r="B112" s="16">
        <v>11.54</v>
      </c>
      <c r="C112" s="16">
        <v>16.149999999999999</v>
      </c>
      <c r="D112" s="16">
        <v>-4.6100000000000003</v>
      </c>
      <c r="E112" s="16">
        <v>1.83</v>
      </c>
      <c r="F112" s="16">
        <v>1.97</v>
      </c>
      <c r="G112" s="16">
        <v>-0.14000000000000001</v>
      </c>
      <c r="H112" s="16">
        <v>13.37</v>
      </c>
      <c r="I112" s="16">
        <v>18.12</v>
      </c>
      <c r="J112" s="16">
        <v>-4.75</v>
      </c>
    </row>
    <row r="113" spans="1:10" s="17" customFormat="1" x14ac:dyDescent="0.3">
      <c r="A113" s="116">
        <v>2072</v>
      </c>
      <c r="B113" s="117">
        <v>11.54</v>
      </c>
      <c r="C113" s="117">
        <v>16.2</v>
      </c>
      <c r="D113" s="117">
        <v>-4.66</v>
      </c>
      <c r="E113" s="117">
        <v>1.83</v>
      </c>
      <c r="F113" s="117">
        <v>1.97</v>
      </c>
      <c r="G113" s="117">
        <v>-0.14000000000000001</v>
      </c>
      <c r="H113" s="117">
        <v>13.38</v>
      </c>
      <c r="I113" s="117">
        <v>18.170000000000002</v>
      </c>
      <c r="J113" s="117">
        <v>-4.8</v>
      </c>
    </row>
    <row r="114" spans="1:10" s="17" customFormat="1" x14ac:dyDescent="0.3">
      <c r="A114" s="15">
        <v>2073</v>
      </c>
      <c r="B114" s="16">
        <v>11.55</v>
      </c>
      <c r="C114" s="16">
        <v>16.260000000000002</v>
      </c>
      <c r="D114" s="16">
        <v>-4.71</v>
      </c>
      <c r="E114" s="16">
        <v>1.83</v>
      </c>
      <c r="F114" s="16">
        <v>1.96</v>
      </c>
      <c r="G114" s="16">
        <v>-0.13</v>
      </c>
      <c r="H114" s="16">
        <v>13.38</v>
      </c>
      <c r="I114" s="16">
        <v>18.23</v>
      </c>
      <c r="J114" s="16">
        <v>-4.84</v>
      </c>
    </row>
    <row r="115" spans="1:10" s="17" customFormat="1" x14ac:dyDescent="0.3">
      <c r="A115" s="116">
        <v>2074</v>
      </c>
      <c r="B115" s="117">
        <v>11.55</v>
      </c>
      <c r="C115" s="117">
        <v>16.32</v>
      </c>
      <c r="D115" s="117">
        <v>-4.7699999999999996</v>
      </c>
      <c r="E115" s="117">
        <v>1.83</v>
      </c>
      <c r="F115" s="117">
        <v>1.95</v>
      </c>
      <c r="G115" s="117">
        <v>-0.12</v>
      </c>
      <c r="H115" s="117">
        <v>13.39</v>
      </c>
      <c r="I115" s="117">
        <v>18.27</v>
      </c>
      <c r="J115" s="117">
        <v>-4.8899999999999997</v>
      </c>
    </row>
    <row r="116" spans="1:10" s="17" customFormat="1" x14ac:dyDescent="0.3">
      <c r="A116" s="15">
        <v>2075</v>
      </c>
      <c r="B116" s="16">
        <v>11.56</v>
      </c>
      <c r="C116" s="16">
        <v>16.37</v>
      </c>
      <c r="D116" s="16">
        <v>-4.82</v>
      </c>
      <c r="E116" s="16">
        <v>1.83</v>
      </c>
      <c r="F116" s="16">
        <v>1.94</v>
      </c>
      <c r="G116" s="16">
        <v>-0.11</v>
      </c>
      <c r="H116" s="16">
        <v>13.39</v>
      </c>
      <c r="I116" s="16">
        <v>18.32</v>
      </c>
      <c r="J116" s="16">
        <v>-4.93</v>
      </c>
    </row>
    <row r="117" spans="1:10" s="17" customFormat="1" x14ac:dyDescent="0.3">
      <c r="A117" s="116">
        <v>2076</v>
      </c>
      <c r="B117" s="117">
        <v>11.56</v>
      </c>
      <c r="C117" s="117">
        <v>16.41</v>
      </c>
      <c r="D117" s="117">
        <v>-4.8600000000000003</v>
      </c>
      <c r="E117" s="117">
        <v>1.83</v>
      </c>
      <c r="F117" s="117">
        <v>1.93</v>
      </c>
      <c r="G117" s="117">
        <v>-0.1</v>
      </c>
      <c r="H117" s="117">
        <v>13.39</v>
      </c>
      <c r="I117" s="117">
        <v>18.350000000000001</v>
      </c>
      <c r="J117" s="117">
        <v>-4.96</v>
      </c>
    </row>
    <row r="118" spans="1:10" s="17" customFormat="1" x14ac:dyDescent="0.3">
      <c r="A118" s="15">
        <v>2077</v>
      </c>
      <c r="B118" s="16">
        <v>11.56</v>
      </c>
      <c r="C118" s="16">
        <v>16.440000000000001</v>
      </c>
      <c r="D118" s="16">
        <v>-4.88</v>
      </c>
      <c r="E118" s="16">
        <v>1.83</v>
      </c>
      <c r="F118" s="16">
        <v>1.93</v>
      </c>
      <c r="G118" s="16">
        <v>-0.09</v>
      </c>
      <c r="H118" s="16">
        <v>13.39</v>
      </c>
      <c r="I118" s="16">
        <v>18.37</v>
      </c>
      <c r="J118" s="16">
        <v>-4.9800000000000004</v>
      </c>
    </row>
    <row r="119" spans="1:10" s="17" customFormat="1" x14ac:dyDescent="0.3">
      <c r="A119" s="116">
        <v>2078</v>
      </c>
      <c r="B119" s="117">
        <v>11.56</v>
      </c>
      <c r="C119" s="117">
        <v>16.45</v>
      </c>
      <c r="D119" s="117">
        <v>-4.8899999999999997</v>
      </c>
      <c r="E119" s="117">
        <v>1.83</v>
      </c>
      <c r="F119" s="117">
        <v>1.92</v>
      </c>
      <c r="G119" s="117">
        <v>-0.09</v>
      </c>
      <c r="H119" s="117">
        <v>13.4</v>
      </c>
      <c r="I119" s="117">
        <v>18.38</v>
      </c>
      <c r="J119" s="117">
        <v>-4.9800000000000004</v>
      </c>
    </row>
    <row r="120" spans="1:10" s="17" customFormat="1" x14ac:dyDescent="0.3">
      <c r="A120" s="15">
        <v>2079</v>
      </c>
      <c r="B120" s="16">
        <v>11.56</v>
      </c>
      <c r="C120" s="16">
        <v>16.45</v>
      </c>
      <c r="D120" s="16">
        <v>-4.8899999999999997</v>
      </c>
      <c r="E120" s="16">
        <v>1.83</v>
      </c>
      <c r="F120" s="16">
        <v>1.92</v>
      </c>
      <c r="G120" s="16">
        <v>-0.09</v>
      </c>
      <c r="H120" s="16">
        <v>13.4</v>
      </c>
      <c r="I120" s="16">
        <v>18.37</v>
      </c>
      <c r="J120" s="16">
        <v>-4.97</v>
      </c>
    </row>
    <row r="121" spans="1:10" s="17" customFormat="1" x14ac:dyDescent="0.3">
      <c r="A121" s="116">
        <v>2080</v>
      </c>
      <c r="B121" s="117">
        <v>11.56</v>
      </c>
      <c r="C121" s="117">
        <v>16.43</v>
      </c>
      <c r="D121" s="117">
        <v>-4.87</v>
      </c>
      <c r="E121" s="117">
        <v>1.83</v>
      </c>
      <c r="F121" s="117">
        <v>1.92</v>
      </c>
      <c r="G121" s="117">
        <v>-0.09</v>
      </c>
      <c r="H121" s="117">
        <v>13.4</v>
      </c>
      <c r="I121" s="117">
        <v>18.350000000000001</v>
      </c>
      <c r="J121" s="117">
        <v>-4.96</v>
      </c>
    </row>
    <row r="122" spans="1:10" s="17" customFormat="1" x14ac:dyDescent="0.3">
      <c r="A122" s="15">
        <v>2081</v>
      </c>
      <c r="B122" s="16">
        <v>11.56</v>
      </c>
      <c r="C122" s="16">
        <v>16.41</v>
      </c>
      <c r="D122" s="16">
        <v>-4.8499999999999996</v>
      </c>
      <c r="E122" s="16">
        <v>1.83</v>
      </c>
      <c r="F122" s="16">
        <v>1.92</v>
      </c>
      <c r="G122" s="16">
        <v>-0.08</v>
      </c>
      <c r="H122" s="16">
        <v>13.39</v>
      </c>
      <c r="I122" s="16">
        <v>18.329999999999998</v>
      </c>
      <c r="J122" s="16">
        <v>-4.93</v>
      </c>
    </row>
    <row r="123" spans="1:10" s="17" customFormat="1" x14ac:dyDescent="0.3">
      <c r="A123" s="116">
        <v>2082</v>
      </c>
      <c r="B123" s="117">
        <v>11.56</v>
      </c>
      <c r="C123" s="117">
        <v>16.38</v>
      </c>
      <c r="D123" s="117">
        <v>-4.82</v>
      </c>
      <c r="E123" s="117">
        <v>1.83</v>
      </c>
      <c r="F123" s="117">
        <v>1.91</v>
      </c>
      <c r="G123" s="117">
        <v>-0.08</v>
      </c>
      <c r="H123" s="117">
        <v>13.39</v>
      </c>
      <c r="I123" s="117">
        <v>18.29</v>
      </c>
      <c r="J123" s="117">
        <v>-4.9000000000000004</v>
      </c>
    </row>
    <row r="124" spans="1:10" s="17" customFormat="1" x14ac:dyDescent="0.3">
      <c r="A124" s="15">
        <v>2083</v>
      </c>
      <c r="B124" s="16">
        <v>11.56</v>
      </c>
      <c r="C124" s="16">
        <v>16.34</v>
      </c>
      <c r="D124" s="16">
        <v>-4.78</v>
      </c>
      <c r="E124" s="16">
        <v>1.83</v>
      </c>
      <c r="F124" s="16">
        <v>1.91</v>
      </c>
      <c r="G124" s="16">
        <v>-0.08</v>
      </c>
      <c r="H124" s="16">
        <v>13.39</v>
      </c>
      <c r="I124" s="16">
        <v>18.25</v>
      </c>
      <c r="J124" s="16">
        <v>-4.8600000000000003</v>
      </c>
    </row>
    <row r="125" spans="1:10" s="17" customFormat="1" x14ac:dyDescent="0.3">
      <c r="A125" s="116">
        <v>2084</v>
      </c>
      <c r="B125" s="117">
        <v>11.55</v>
      </c>
      <c r="C125" s="117">
        <v>16.29</v>
      </c>
      <c r="D125" s="117">
        <v>-4.7300000000000004</v>
      </c>
      <c r="E125" s="117">
        <v>1.83</v>
      </c>
      <c r="F125" s="117">
        <v>1.91</v>
      </c>
      <c r="G125" s="117">
        <v>-0.08</v>
      </c>
      <c r="H125" s="117">
        <v>13.39</v>
      </c>
      <c r="I125" s="117">
        <v>18.2</v>
      </c>
      <c r="J125" s="117">
        <v>-4.8099999999999996</v>
      </c>
    </row>
    <row r="126" spans="1:10" s="17" customFormat="1" x14ac:dyDescent="0.3">
      <c r="A126" s="15">
        <v>2085</v>
      </c>
      <c r="B126" s="16">
        <v>11.55</v>
      </c>
      <c r="C126" s="16">
        <v>16.22</v>
      </c>
      <c r="D126" s="16">
        <v>-4.67</v>
      </c>
      <c r="E126" s="16">
        <v>1.83</v>
      </c>
      <c r="F126" s="16">
        <v>1.92</v>
      </c>
      <c r="G126" s="16">
        <v>-0.08</v>
      </c>
      <c r="H126" s="16">
        <v>13.38</v>
      </c>
      <c r="I126" s="16">
        <v>18.14</v>
      </c>
      <c r="J126" s="16">
        <v>-4.75</v>
      </c>
    </row>
    <row r="127" spans="1:10" s="17" customFormat="1" x14ac:dyDescent="0.3">
      <c r="A127" s="116">
        <v>2086</v>
      </c>
      <c r="B127" s="117">
        <v>11.55</v>
      </c>
      <c r="C127" s="117">
        <v>16.149999999999999</v>
      </c>
      <c r="D127" s="117">
        <v>-4.6100000000000003</v>
      </c>
      <c r="E127" s="117">
        <v>1.83</v>
      </c>
      <c r="F127" s="117">
        <v>1.92</v>
      </c>
      <c r="G127" s="117">
        <v>-0.09</v>
      </c>
      <c r="H127" s="117">
        <v>13.38</v>
      </c>
      <c r="I127" s="117">
        <v>18.079999999999998</v>
      </c>
      <c r="J127" s="117">
        <v>-4.7</v>
      </c>
    </row>
    <row r="128" spans="1:10" s="17" customFormat="1" x14ac:dyDescent="0.3">
      <c r="A128" s="15">
        <v>2087</v>
      </c>
      <c r="B128" s="16">
        <v>11.54</v>
      </c>
      <c r="C128" s="16">
        <v>16.079999999999998</v>
      </c>
      <c r="D128" s="16">
        <v>-4.53</v>
      </c>
      <c r="E128" s="16">
        <v>1.83</v>
      </c>
      <c r="F128" s="16">
        <v>1.93</v>
      </c>
      <c r="G128" s="16">
        <v>-0.1</v>
      </c>
      <c r="H128" s="16">
        <v>13.38</v>
      </c>
      <c r="I128" s="16">
        <v>18.010000000000002</v>
      </c>
      <c r="J128" s="16">
        <v>-4.63</v>
      </c>
    </row>
    <row r="129" spans="1:10" s="17" customFormat="1" x14ac:dyDescent="0.3">
      <c r="A129" s="116">
        <v>2088</v>
      </c>
      <c r="B129" s="117">
        <v>11.54</v>
      </c>
      <c r="C129" s="117">
        <v>15.99</v>
      </c>
      <c r="D129" s="117">
        <v>-4.45</v>
      </c>
      <c r="E129" s="117">
        <v>1.83</v>
      </c>
      <c r="F129" s="117">
        <v>1.95</v>
      </c>
      <c r="G129" s="117">
        <v>-0.11</v>
      </c>
      <c r="H129" s="117">
        <v>13.37</v>
      </c>
      <c r="I129" s="117">
        <v>17.940000000000001</v>
      </c>
      <c r="J129" s="117">
        <v>-4.5599999999999996</v>
      </c>
    </row>
    <row r="130" spans="1:10" s="17" customFormat="1" x14ac:dyDescent="0.3">
      <c r="A130" s="15">
        <v>2089</v>
      </c>
      <c r="B130" s="16">
        <v>11.53</v>
      </c>
      <c r="C130" s="16">
        <v>15.91</v>
      </c>
      <c r="D130" s="16">
        <v>-4.37</v>
      </c>
      <c r="E130" s="16">
        <v>1.83</v>
      </c>
      <c r="F130" s="16">
        <v>1.96</v>
      </c>
      <c r="G130" s="16">
        <v>-0.13</v>
      </c>
      <c r="H130" s="16">
        <v>13.37</v>
      </c>
      <c r="I130" s="16">
        <v>17.87</v>
      </c>
      <c r="J130" s="16">
        <v>-4.5</v>
      </c>
    </row>
    <row r="131" spans="1:10" s="17" customFormat="1" x14ac:dyDescent="0.3">
      <c r="A131" s="116">
        <v>2090</v>
      </c>
      <c r="B131" s="117">
        <v>11.53</v>
      </c>
      <c r="C131" s="117">
        <v>15.84</v>
      </c>
      <c r="D131" s="117">
        <v>-4.3099999999999996</v>
      </c>
      <c r="E131" s="117">
        <v>1.83</v>
      </c>
      <c r="F131" s="117">
        <v>1.98</v>
      </c>
      <c r="G131" s="117">
        <v>-0.14000000000000001</v>
      </c>
      <c r="H131" s="117">
        <v>13.36</v>
      </c>
      <c r="I131" s="117">
        <v>17.809999999999999</v>
      </c>
      <c r="J131" s="117">
        <v>-4.45</v>
      </c>
    </row>
    <row r="132" spans="1:10" s="17" customFormat="1" x14ac:dyDescent="0.3">
      <c r="A132" s="15">
        <v>2091</v>
      </c>
      <c r="B132" s="16">
        <v>11.53</v>
      </c>
      <c r="C132" s="16">
        <v>15.78</v>
      </c>
      <c r="D132" s="16">
        <v>-4.26</v>
      </c>
      <c r="E132" s="16">
        <v>1.84</v>
      </c>
      <c r="F132" s="16">
        <v>1.98</v>
      </c>
      <c r="G132" s="16">
        <v>-0.15</v>
      </c>
      <c r="H132" s="16">
        <v>13.36</v>
      </c>
      <c r="I132" s="16">
        <v>17.77</v>
      </c>
      <c r="J132" s="16">
        <v>-4.41</v>
      </c>
    </row>
    <row r="133" spans="1:10" s="17" customFormat="1" x14ac:dyDescent="0.3">
      <c r="A133" s="116">
        <v>2092</v>
      </c>
      <c r="B133" s="117">
        <v>11.52</v>
      </c>
      <c r="C133" s="117">
        <v>15.74</v>
      </c>
      <c r="D133" s="117">
        <v>-4.22</v>
      </c>
      <c r="E133" s="117">
        <v>1.84</v>
      </c>
      <c r="F133" s="117">
        <v>1.99</v>
      </c>
      <c r="G133" s="117">
        <v>-0.15</v>
      </c>
      <c r="H133" s="117">
        <v>13.36</v>
      </c>
      <c r="I133" s="117">
        <v>17.73</v>
      </c>
      <c r="J133" s="117">
        <v>-4.37</v>
      </c>
    </row>
    <row r="134" spans="1:10" s="17" customFormat="1" x14ac:dyDescent="0.3">
      <c r="A134" s="15">
        <v>2093</v>
      </c>
      <c r="B134" s="16">
        <v>11.52</v>
      </c>
      <c r="C134" s="16">
        <v>15.72</v>
      </c>
      <c r="D134" s="16">
        <v>-4.2</v>
      </c>
      <c r="E134" s="16">
        <v>1.84</v>
      </c>
      <c r="F134" s="16">
        <v>1.99</v>
      </c>
      <c r="G134" s="16">
        <v>-0.16</v>
      </c>
      <c r="H134" s="16">
        <v>13.36</v>
      </c>
      <c r="I134" s="16">
        <v>17.71</v>
      </c>
      <c r="J134" s="16">
        <v>-4.3600000000000003</v>
      </c>
    </row>
    <row r="135" spans="1:10" s="17" customFormat="1" x14ac:dyDescent="0.3">
      <c r="A135" s="116">
        <v>2094</v>
      </c>
      <c r="B135" s="117">
        <v>11.52</v>
      </c>
      <c r="C135" s="117">
        <v>15.71</v>
      </c>
      <c r="D135" s="117">
        <v>-4.18</v>
      </c>
      <c r="E135" s="117">
        <v>1.84</v>
      </c>
      <c r="F135" s="117">
        <v>2</v>
      </c>
      <c r="G135" s="117">
        <v>-0.16</v>
      </c>
      <c r="H135" s="117">
        <v>13.36</v>
      </c>
      <c r="I135" s="117">
        <v>17.7</v>
      </c>
      <c r="J135" s="117">
        <v>-4.3499999999999996</v>
      </c>
    </row>
    <row r="136" spans="1:10" s="17" customFormat="1" x14ac:dyDescent="0.3">
      <c r="A136" s="15">
        <v>2095</v>
      </c>
      <c r="B136" s="16">
        <v>11.52</v>
      </c>
      <c r="C136" s="16">
        <v>15.7</v>
      </c>
      <c r="D136" s="16">
        <v>-4.18</v>
      </c>
      <c r="E136" s="16">
        <v>1.84</v>
      </c>
      <c r="F136" s="16">
        <v>2</v>
      </c>
      <c r="G136" s="16">
        <v>-0.17</v>
      </c>
      <c r="H136" s="16">
        <v>13.36</v>
      </c>
      <c r="I136" s="16">
        <v>17.7</v>
      </c>
      <c r="J136" s="16">
        <v>-4.34</v>
      </c>
    </row>
    <row r="137" spans="1:10" s="20" customFormat="1" ht="15" customHeight="1" x14ac:dyDescent="0.3">
      <c r="A137" s="116">
        <v>2096</v>
      </c>
      <c r="B137" s="117">
        <v>11.52</v>
      </c>
      <c r="C137" s="117">
        <v>15.7</v>
      </c>
      <c r="D137" s="117">
        <v>-4.18</v>
      </c>
      <c r="E137" s="117">
        <v>1.84</v>
      </c>
      <c r="F137" s="117">
        <v>2.0099999999999998</v>
      </c>
      <c r="G137" s="117">
        <v>-0.17</v>
      </c>
      <c r="H137" s="117">
        <v>13.36</v>
      </c>
      <c r="I137" s="117">
        <v>17.7</v>
      </c>
      <c r="J137" s="117">
        <v>-4.3499999999999996</v>
      </c>
    </row>
    <row r="138" spans="1:10" s="17" customFormat="1" x14ac:dyDescent="0.3">
      <c r="A138" s="15">
        <v>2097</v>
      </c>
      <c r="B138" s="16">
        <v>11.52</v>
      </c>
      <c r="C138" s="16">
        <v>15.71</v>
      </c>
      <c r="D138" s="16">
        <v>-4.1900000000000004</v>
      </c>
      <c r="E138" s="16">
        <v>1.84</v>
      </c>
      <c r="F138" s="16">
        <v>2.0099999999999998</v>
      </c>
      <c r="G138" s="16">
        <v>-0.17</v>
      </c>
      <c r="H138" s="16">
        <v>13.36</v>
      </c>
      <c r="I138" s="16">
        <v>17.72</v>
      </c>
      <c r="J138" s="16">
        <v>-4.3600000000000003</v>
      </c>
    </row>
    <row r="139" spans="1:10" s="17" customFormat="1" x14ac:dyDescent="0.3">
      <c r="A139" s="116">
        <v>2098</v>
      </c>
      <c r="B139" s="117">
        <v>11.53</v>
      </c>
      <c r="C139" s="117">
        <v>15.73</v>
      </c>
      <c r="D139" s="117">
        <v>-4.2</v>
      </c>
      <c r="E139" s="117">
        <v>1.84</v>
      </c>
      <c r="F139" s="117">
        <v>2.0099999999999998</v>
      </c>
      <c r="G139" s="117">
        <v>-0.17</v>
      </c>
      <c r="H139" s="117">
        <v>13.36</v>
      </c>
      <c r="I139" s="117">
        <v>17.739999999999998</v>
      </c>
      <c r="J139" s="117">
        <v>-4.38</v>
      </c>
    </row>
    <row r="140" spans="1:10" s="17" customFormat="1" x14ac:dyDescent="0.3">
      <c r="A140" s="15">
        <v>2099</v>
      </c>
      <c r="B140" s="16">
        <v>11.53</v>
      </c>
      <c r="C140" s="16">
        <v>15.76</v>
      </c>
      <c r="D140" s="16">
        <v>-4.2300000000000004</v>
      </c>
      <c r="E140" s="16">
        <v>1.84</v>
      </c>
      <c r="F140" s="16">
        <v>2.0099999999999998</v>
      </c>
      <c r="G140" s="16">
        <v>-0.17</v>
      </c>
      <c r="H140" s="16">
        <v>13.36</v>
      </c>
      <c r="I140" s="16">
        <v>17.77</v>
      </c>
      <c r="J140" s="16">
        <v>-4.4000000000000004</v>
      </c>
    </row>
    <row r="141" spans="1:10" s="17" customFormat="1" x14ac:dyDescent="0.3">
      <c r="A141" s="116">
        <v>2100</v>
      </c>
      <c r="B141" s="117">
        <v>11.53</v>
      </c>
      <c r="C141" s="117">
        <v>15.79</v>
      </c>
      <c r="D141" s="117">
        <v>-4.26</v>
      </c>
      <c r="E141" s="117">
        <v>1.84</v>
      </c>
      <c r="F141" s="117">
        <v>2.0099999999999998</v>
      </c>
      <c r="G141" s="117">
        <v>-0.17</v>
      </c>
      <c r="H141" s="117">
        <v>13.37</v>
      </c>
      <c r="I141" s="117">
        <v>17.8</v>
      </c>
      <c r="J141" s="117">
        <v>-4.4400000000000004</v>
      </c>
    </row>
    <row r="142" spans="1:10" s="17" customFormat="1" x14ac:dyDescent="0.3">
      <c r="A142" s="119" t="s">
        <v>12</v>
      </c>
      <c r="B142" s="16"/>
      <c r="C142" s="16"/>
      <c r="D142" s="16"/>
      <c r="E142" s="16"/>
      <c r="F142" s="16"/>
      <c r="G142" s="16"/>
      <c r="H142" s="16"/>
      <c r="I142" s="16"/>
      <c r="J142" s="16"/>
    </row>
    <row r="143" spans="1:10" s="17" customFormat="1" x14ac:dyDescent="0.3">
      <c r="A143" s="15">
        <v>2021</v>
      </c>
      <c r="B143" s="16">
        <v>10.5</v>
      </c>
      <c r="C143" s="16">
        <v>12.03</v>
      </c>
      <c r="D143" s="16">
        <v>-1.54</v>
      </c>
      <c r="E143" s="16">
        <v>1.72</v>
      </c>
      <c r="F143" s="16">
        <v>1.74</v>
      </c>
      <c r="G143" s="16">
        <v>-0.02</v>
      </c>
      <c r="H143" s="16">
        <v>12.22</v>
      </c>
      <c r="I143" s="16">
        <v>13.77</v>
      </c>
      <c r="J143" s="16">
        <v>-1.55</v>
      </c>
    </row>
    <row r="144" spans="1:10" s="17" customFormat="1" x14ac:dyDescent="0.3">
      <c r="A144" s="116">
        <v>2022</v>
      </c>
      <c r="B144" s="117">
        <v>11.17</v>
      </c>
      <c r="C144" s="117">
        <v>12.01</v>
      </c>
      <c r="D144" s="117">
        <v>-0.84</v>
      </c>
      <c r="E144" s="117">
        <v>1.83</v>
      </c>
      <c r="F144" s="117">
        <v>1.69</v>
      </c>
      <c r="G144" s="117">
        <v>0.15</v>
      </c>
      <c r="H144" s="117">
        <v>13</v>
      </c>
      <c r="I144" s="117">
        <v>13.69</v>
      </c>
      <c r="J144" s="117">
        <v>-0.69</v>
      </c>
    </row>
    <row r="145" spans="1:10" s="17" customFormat="1" x14ac:dyDescent="0.3">
      <c r="A145" s="15">
        <v>2023</v>
      </c>
      <c r="B145" s="16">
        <v>11.07</v>
      </c>
      <c r="C145" s="16">
        <v>12.06</v>
      </c>
      <c r="D145" s="16">
        <v>-0.99</v>
      </c>
      <c r="E145" s="16">
        <v>1.81</v>
      </c>
      <c r="F145" s="16">
        <v>1.64</v>
      </c>
      <c r="G145" s="16">
        <v>0.18</v>
      </c>
      <c r="H145" s="16">
        <v>12.88</v>
      </c>
      <c r="I145" s="16">
        <v>13.7</v>
      </c>
      <c r="J145" s="16">
        <v>-0.81</v>
      </c>
    </row>
    <row r="146" spans="1:10" s="17" customFormat="1" x14ac:dyDescent="0.3">
      <c r="A146" s="116">
        <v>2024</v>
      </c>
      <c r="B146" s="117">
        <v>11.08</v>
      </c>
      <c r="C146" s="117">
        <v>12.09</v>
      </c>
      <c r="D146" s="117">
        <v>-1.01</v>
      </c>
      <c r="E146" s="117">
        <v>1.81</v>
      </c>
      <c r="F146" s="117">
        <v>1.58</v>
      </c>
      <c r="G146" s="117">
        <v>0.23</v>
      </c>
      <c r="H146" s="117">
        <v>12.89</v>
      </c>
      <c r="I146" s="117">
        <v>13.66</v>
      </c>
      <c r="J146" s="117">
        <v>-0.77</v>
      </c>
    </row>
    <row r="147" spans="1:10" s="17" customFormat="1" x14ac:dyDescent="0.3">
      <c r="A147" s="15">
        <v>2025</v>
      </c>
      <c r="B147" s="16">
        <v>11.1</v>
      </c>
      <c r="C147" s="16">
        <v>12.18</v>
      </c>
      <c r="D147" s="16">
        <v>-1.08</v>
      </c>
      <c r="E147" s="16">
        <v>1.81</v>
      </c>
      <c r="F147" s="16">
        <v>1.53</v>
      </c>
      <c r="G147" s="16">
        <v>0.28000000000000003</v>
      </c>
      <c r="H147" s="16">
        <v>12.91</v>
      </c>
      <c r="I147" s="16">
        <v>13.71</v>
      </c>
      <c r="J147" s="16">
        <v>-0.8</v>
      </c>
    </row>
    <row r="148" spans="1:10" s="17" customFormat="1" x14ac:dyDescent="0.3">
      <c r="A148" s="116">
        <v>2026</v>
      </c>
      <c r="B148" s="117">
        <v>11.2</v>
      </c>
      <c r="C148" s="117">
        <v>12.29</v>
      </c>
      <c r="D148" s="117">
        <v>-1.0900000000000001</v>
      </c>
      <c r="E148" s="117">
        <v>1.81</v>
      </c>
      <c r="F148" s="117">
        <v>1.49</v>
      </c>
      <c r="G148" s="117">
        <v>0.32</v>
      </c>
      <c r="H148" s="117">
        <v>13.01</v>
      </c>
      <c r="I148" s="117">
        <v>13.78</v>
      </c>
      <c r="J148" s="117">
        <v>-0.77</v>
      </c>
    </row>
    <row r="149" spans="1:10" s="17" customFormat="1" x14ac:dyDescent="0.3">
      <c r="A149" s="15">
        <v>2027</v>
      </c>
      <c r="B149" s="16">
        <v>11.21</v>
      </c>
      <c r="C149" s="16">
        <v>12.39</v>
      </c>
      <c r="D149" s="16">
        <v>-1.18</v>
      </c>
      <c r="E149" s="16">
        <v>1.81</v>
      </c>
      <c r="F149" s="16">
        <v>1.46</v>
      </c>
      <c r="G149" s="16">
        <v>0.35</v>
      </c>
      <c r="H149" s="16">
        <v>13.02</v>
      </c>
      <c r="I149" s="16">
        <v>13.85</v>
      </c>
      <c r="J149" s="16">
        <v>-0.83</v>
      </c>
    </row>
    <row r="150" spans="1:10" s="17" customFormat="1" x14ac:dyDescent="0.3">
      <c r="A150" s="116">
        <v>2028</v>
      </c>
      <c r="B150" s="117">
        <v>11.24</v>
      </c>
      <c r="C150" s="117">
        <v>12.51</v>
      </c>
      <c r="D150" s="117">
        <v>-1.27</v>
      </c>
      <c r="E150" s="117">
        <v>1.82</v>
      </c>
      <c r="F150" s="117">
        <v>1.42</v>
      </c>
      <c r="G150" s="117">
        <v>0.4</v>
      </c>
      <c r="H150" s="117">
        <v>13.05</v>
      </c>
      <c r="I150" s="117">
        <v>13.93</v>
      </c>
      <c r="J150" s="117">
        <v>-0.87</v>
      </c>
    </row>
    <row r="151" spans="1:10" s="17" customFormat="1" x14ac:dyDescent="0.3">
      <c r="A151" s="15">
        <v>2029</v>
      </c>
      <c r="B151" s="16">
        <v>11.26</v>
      </c>
      <c r="C151" s="16">
        <v>12.62</v>
      </c>
      <c r="D151" s="16">
        <v>-1.36</v>
      </c>
      <c r="E151" s="16">
        <v>1.82</v>
      </c>
      <c r="F151" s="16">
        <v>1.38</v>
      </c>
      <c r="G151" s="16">
        <v>0.44</v>
      </c>
      <c r="H151" s="16">
        <v>13.07</v>
      </c>
      <c r="I151" s="16">
        <v>13.99</v>
      </c>
      <c r="J151" s="16">
        <v>-0.92</v>
      </c>
    </row>
    <row r="152" spans="1:10" s="17" customFormat="1" x14ac:dyDescent="0.3">
      <c r="A152" s="116">
        <v>2030</v>
      </c>
      <c r="B152" s="117">
        <v>11.27</v>
      </c>
      <c r="C152" s="117">
        <v>12.71</v>
      </c>
      <c r="D152" s="117">
        <v>-1.44</v>
      </c>
      <c r="E152" s="117">
        <v>1.81</v>
      </c>
      <c r="F152" s="117">
        <v>1.34</v>
      </c>
      <c r="G152" s="117">
        <v>0.47</v>
      </c>
      <c r="H152" s="117">
        <v>13.09</v>
      </c>
      <c r="I152" s="117">
        <v>14.06</v>
      </c>
      <c r="J152" s="117">
        <v>-0.97</v>
      </c>
    </row>
    <row r="153" spans="1:10" s="17" customFormat="1" x14ac:dyDescent="0.3">
      <c r="A153" s="15">
        <v>2031</v>
      </c>
      <c r="B153" s="16">
        <v>11.28</v>
      </c>
      <c r="C153" s="16">
        <v>12.79</v>
      </c>
      <c r="D153" s="16">
        <v>-1.51</v>
      </c>
      <c r="E153" s="16">
        <v>1.81</v>
      </c>
      <c r="F153" s="16">
        <v>1.32</v>
      </c>
      <c r="G153" s="16">
        <v>0.49</v>
      </c>
      <c r="H153" s="16">
        <v>13.1</v>
      </c>
      <c r="I153" s="16">
        <v>14.11</v>
      </c>
      <c r="J153" s="16">
        <v>-1.02</v>
      </c>
    </row>
    <row r="154" spans="1:10" s="17" customFormat="1" x14ac:dyDescent="0.3">
      <c r="A154" s="116">
        <v>2032</v>
      </c>
      <c r="B154" s="117">
        <v>11.29</v>
      </c>
      <c r="C154" s="117">
        <v>12.84</v>
      </c>
      <c r="D154" s="117">
        <v>-1.55</v>
      </c>
      <c r="E154" s="117">
        <v>1.82</v>
      </c>
      <c r="F154" s="117">
        <v>1.31</v>
      </c>
      <c r="G154" s="117">
        <v>0.51</v>
      </c>
      <c r="H154" s="117">
        <v>13.1</v>
      </c>
      <c r="I154" s="117">
        <v>14.15</v>
      </c>
      <c r="J154" s="117">
        <v>-1.04</v>
      </c>
    </row>
    <row r="155" spans="1:10" s="17" customFormat="1" x14ac:dyDescent="0.3">
      <c r="A155" s="15">
        <v>2033</v>
      </c>
      <c r="B155" s="16">
        <v>11.29</v>
      </c>
      <c r="C155" s="16">
        <v>12.87</v>
      </c>
      <c r="D155" s="16">
        <v>-1.57</v>
      </c>
      <c r="E155" s="16">
        <v>1.82</v>
      </c>
      <c r="F155" s="16">
        <v>1.3</v>
      </c>
      <c r="G155" s="16">
        <v>0.52</v>
      </c>
      <c r="H155" s="16">
        <v>13.11</v>
      </c>
      <c r="I155" s="16">
        <v>14.17</v>
      </c>
      <c r="J155" s="16">
        <v>-1.06</v>
      </c>
    </row>
    <row r="156" spans="1:10" s="17" customFormat="1" x14ac:dyDescent="0.3">
      <c r="A156" s="116">
        <v>2034</v>
      </c>
      <c r="B156" s="117">
        <v>11.3</v>
      </c>
      <c r="C156" s="117">
        <v>12.87</v>
      </c>
      <c r="D156" s="117">
        <v>-1.58</v>
      </c>
      <c r="E156" s="117">
        <v>1.82</v>
      </c>
      <c r="F156" s="117">
        <v>1.29</v>
      </c>
      <c r="G156" s="117">
        <v>0.52</v>
      </c>
      <c r="H156" s="117">
        <v>13.11</v>
      </c>
      <c r="I156" s="117">
        <v>14.17</v>
      </c>
      <c r="J156" s="117">
        <v>-1.05</v>
      </c>
    </row>
    <row r="157" spans="1:10" s="17" customFormat="1" x14ac:dyDescent="0.3">
      <c r="A157" s="15">
        <v>2035</v>
      </c>
      <c r="B157" s="16">
        <v>11.3</v>
      </c>
      <c r="C157" s="16">
        <v>12.86</v>
      </c>
      <c r="D157" s="16">
        <v>-1.56</v>
      </c>
      <c r="E157" s="16">
        <v>1.82</v>
      </c>
      <c r="F157" s="16">
        <v>1.29</v>
      </c>
      <c r="G157" s="16">
        <v>0.53</v>
      </c>
      <c r="H157" s="16">
        <v>13.12</v>
      </c>
      <c r="I157" s="16">
        <v>14.15</v>
      </c>
      <c r="J157" s="16">
        <v>-1.04</v>
      </c>
    </row>
    <row r="158" spans="1:10" s="17" customFormat="1" x14ac:dyDescent="0.3">
      <c r="A158" s="116">
        <v>2036</v>
      </c>
      <c r="B158" s="117">
        <v>11.3</v>
      </c>
      <c r="C158" s="117">
        <v>12.84</v>
      </c>
      <c r="D158" s="117">
        <v>-1.54</v>
      </c>
      <c r="E158" s="117">
        <v>1.82</v>
      </c>
      <c r="F158" s="117">
        <v>1.29</v>
      </c>
      <c r="G158" s="117">
        <v>0.53</v>
      </c>
      <c r="H158" s="117">
        <v>13.12</v>
      </c>
      <c r="I158" s="117">
        <v>14.13</v>
      </c>
      <c r="J158" s="117">
        <v>-1.01</v>
      </c>
    </row>
    <row r="159" spans="1:10" s="17" customFormat="1" x14ac:dyDescent="0.3">
      <c r="A159" s="15">
        <v>2037</v>
      </c>
      <c r="B159" s="16">
        <v>11.3</v>
      </c>
      <c r="C159" s="16">
        <v>12.83</v>
      </c>
      <c r="D159" s="16">
        <v>-1.52</v>
      </c>
      <c r="E159" s="16">
        <v>1.82</v>
      </c>
      <c r="F159" s="16">
        <v>1.29</v>
      </c>
      <c r="G159" s="16">
        <v>0.53</v>
      </c>
      <c r="H159" s="16">
        <v>13.12</v>
      </c>
      <c r="I159" s="16">
        <v>14.11</v>
      </c>
      <c r="J159" s="16">
        <v>-0.99</v>
      </c>
    </row>
    <row r="160" spans="1:10" s="17" customFormat="1" x14ac:dyDescent="0.3">
      <c r="A160" s="116">
        <v>2038</v>
      </c>
      <c r="B160" s="117">
        <v>11.3</v>
      </c>
      <c r="C160" s="117">
        <v>12.8</v>
      </c>
      <c r="D160" s="117">
        <v>-1.5</v>
      </c>
      <c r="E160" s="117">
        <v>1.82</v>
      </c>
      <c r="F160" s="117">
        <v>1.29</v>
      </c>
      <c r="G160" s="117">
        <v>0.53</v>
      </c>
      <c r="H160" s="117">
        <v>13.12</v>
      </c>
      <c r="I160" s="117">
        <v>14.09</v>
      </c>
      <c r="J160" s="117">
        <v>-0.97</v>
      </c>
    </row>
    <row r="161" spans="1:10" s="17" customFormat="1" x14ac:dyDescent="0.3">
      <c r="A161" s="15">
        <v>2039</v>
      </c>
      <c r="B161" s="16">
        <v>11.3</v>
      </c>
      <c r="C161" s="16">
        <v>12.76</v>
      </c>
      <c r="D161" s="16">
        <v>-1.45</v>
      </c>
      <c r="E161" s="16">
        <v>1.82</v>
      </c>
      <c r="F161" s="16">
        <v>1.29</v>
      </c>
      <c r="G161" s="16">
        <v>0.52</v>
      </c>
      <c r="H161" s="16">
        <v>13.12</v>
      </c>
      <c r="I161" s="16">
        <v>14.05</v>
      </c>
      <c r="J161" s="16">
        <v>-0.93</v>
      </c>
    </row>
    <row r="162" spans="1:10" s="17" customFormat="1" x14ac:dyDescent="0.3">
      <c r="A162" s="116">
        <v>2040</v>
      </c>
      <c r="B162" s="117">
        <v>11.3</v>
      </c>
      <c r="C162" s="117">
        <v>12.7</v>
      </c>
      <c r="D162" s="117">
        <v>-1.4</v>
      </c>
      <c r="E162" s="117">
        <v>1.82</v>
      </c>
      <c r="F162" s="117">
        <v>1.3</v>
      </c>
      <c r="G162" s="117">
        <v>0.51</v>
      </c>
      <c r="H162" s="117">
        <v>13.12</v>
      </c>
      <c r="I162" s="117">
        <v>14</v>
      </c>
      <c r="J162" s="117">
        <v>-0.88</v>
      </c>
    </row>
    <row r="163" spans="1:10" s="17" customFormat="1" x14ac:dyDescent="0.3">
      <c r="A163" s="15">
        <v>2041</v>
      </c>
      <c r="B163" s="16">
        <v>11.3</v>
      </c>
      <c r="C163" s="16">
        <v>12.65</v>
      </c>
      <c r="D163" s="16">
        <v>-1.34</v>
      </c>
      <c r="E163" s="16">
        <v>1.82</v>
      </c>
      <c r="F163" s="16">
        <v>1.32</v>
      </c>
      <c r="G163" s="16">
        <v>0.5</v>
      </c>
      <c r="H163" s="16">
        <v>13.12</v>
      </c>
      <c r="I163" s="16">
        <v>13.96</v>
      </c>
      <c r="J163" s="16">
        <v>-0.84</v>
      </c>
    </row>
    <row r="164" spans="1:10" s="17" customFormat="1" x14ac:dyDescent="0.3">
      <c r="A164" s="116">
        <v>2042</v>
      </c>
      <c r="B164" s="117">
        <v>11.3</v>
      </c>
      <c r="C164" s="117">
        <v>12.58</v>
      </c>
      <c r="D164" s="117">
        <v>-1.28</v>
      </c>
      <c r="E164" s="117">
        <v>1.82</v>
      </c>
      <c r="F164" s="117">
        <v>1.33</v>
      </c>
      <c r="G164" s="117">
        <v>0.49</v>
      </c>
      <c r="H164" s="117">
        <v>13.12</v>
      </c>
      <c r="I164" s="117">
        <v>13.9</v>
      </c>
      <c r="J164" s="117">
        <v>-0.79</v>
      </c>
    </row>
    <row r="165" spans="1:10" s="17" customFormat="1" x14ac:dyDescent="0.3">
      <c r="A165" s="15">
        <v>2043</v>
      </c>
      <c r="B165" s="16">
        <v>11.3</v>
      </c>
      <c r="C165" s="16">
        <v>12.5</v>
      </c>
      <c r="D165" s="16">
        <v>-1.2</v>
      </c>
      <c r="E165" s="16">
        <v>1.82</v>
      </c>
      <c r="F165" s="16">
        <v>1.34</v>
      </c>
      <c r="G165" s="16">
        <v>0.48</v>
      </c>
      <c r="H165" s="16">
        <v>13.12</v>
      </c>
      <c r="I165" s="16">
        <v>13.84</v>
      </c>
      <c r="J165" s="16">
        <v>-0.72</v>
      </c>
    </row>
    <row r="166" spans="1:10" s="17" customFormat="1" x14ac:dyDescent="0.3">
      <c r="A166" s="116">
        <v>2044</v>
      </c>
      <c r="B166" s="117">
        <v>11.29</v>
      </c>
      <c r="C166" s="117">
        <v>12.42</v>
      </c>
      <c r="D166" s="117">
        <v>-1.1299999999999999</v>
      </c>
      <c r="E166" s="117">
        <v>1.82</v>
      </c>
      <c r="F166" s="117">
        <v>1.35</v>
      </c>
      <c r="G166" s="117">
        <v>0.47</v>
      </c>
      <c r="H166" s="117">
        <v>13.11</v>
      </c>
      <c r="I166" s="117">
        <v>13.77</v>
      </c>
      <c r="J166" s="117">
        <v>-0.66</v>
      </c>
    </row>
    <row r="167" spans="1:10" s="17" customFormat="1" x14ac:dyDescent="0.3">
      <c r="A167" s="15">
        <v>2045</v>
      </c>
      <c r="B167" s="16">
        <v>11.29</v>
      </c>
      <c r="C167" s="16">
        <v>12.35</v>
      </c>
      <c r="D167" s="16">
        <v>-1.06</v>
      </c>
      <c r="E167" s="16">
        <v>1.82</v>
      </c>
      <c r="F167" s="16">
        <v>1.35</v>
      </c>
      <c r="G167" s="16">
        <v>0.47</v>
      </c>
      <c r="H167" s="16">
        <v>13.11</v>
      </c>
      <c r="I167" s="16">
        <v>13.71</v>
      </c>
      <c r="J167" s="16">
        <v>-0.6</v>
      </c>
    </row>
    <row r="168" spans="1:10" s="17" customFormat="1" x14ac:dyDescent="0.3">
      <c r="A168" s="116">
        <v>2046</v>
      </c>
      <c r="B168" s="117">
        <v>11.29</v>
      </c>
      <c r="C168" s="117">
        <v>12.29</v>
      </c>
      <c r="D168" s="117">
        <v>-1</v>
      </c>
      <c r="E168" s="117">
        <v>1.82</v>
      </c>
      <c r="F168" s="117">
        <v>1.36</v>
      </c>
      <c r="G168" s="117">
        <v>0.46</v>
      </c>
      <c r="H168" s="117">
        <v>13.11</v>
      </c>
      <c r="I168" s="117">
        <v>13.65</v>
      </c>
      <c r="J168" s="117">
        <v>-0.54</v>
      </c>
    </row>
    <row r="169" spans="1:10" s="17" customFormat="1" x14ac:dyDescent="0.3">
      <c r="A169" s="15">
        <v>2047</v>
      </c>
      <c r="B169" s="16">
        <v>11.29</v>
      </c>
      <c r="C169" s="16">
        <v>12.24</v>
      </c>
      <c r="D169" s="16">
        <v>-0.95</v>
      </c>
      <c r="E169" s="16">
        <v>1.82</v>
      </c>
      <c r="F169" s="16">
        <v>1.36</v>
      </c>
      <c r="G169" s="16">
        <v>0.46</v>
      </c>
      <c r="H169" s="16">
        <v>13.11</v>
      </c>
      <c r="I169" s="16">
        <v>13.6</v>
      </c>
      <c r="J169" s="16">
        <v>-0.5</v>
      </c>
    </row>
    <row r="170" spans="1:10" s="17" customFormat="1" x14ac:dyDescent="0.3">
      <c r="A170" s="116">
        <v>2048</v>
      </c>
      <c r="B170" s="117">
        <v>11.29</v>
      </c>
      <c r="C170" s="117">
        <v>12.2</v>
      </c>
      <c r="D170" s="117">
        <v>-0.91</v>
      </c>
      <c r="E170" s="117">
        <v>1.82</v>
      </c>
      <c r="F170" s="117">
        <v>1.37</v>
      </c>
      <c r="G170" s="117">
        <v>0.45</v>
      </c>
      <c r="H170" s="117">
        <v>13.11</v>
      </c>
      <c r="I170" s="117">
        <v>13.56</v>
      </c>
      <c r="J170" s="117">
        <v>-0.46</v>
      </c>
    </row>
    <row r="171" spans="1:10" s="17" customFormat="1" x14ac:dyDescent="0.3">
      <c r="A171" s="15">
        <v>2049</v>
      </c>
      <c r="B171" s="16">
        <v>11.28</v>
      </c>
      <c r="C171" s="16">
        <v>12.16</v>
      </c>
      <c r="D171" s="16">
        <v>-0.87</v>
      </c>
      <c r="E171" s="16">
        <v>1.82</v>
      </c>
      <c r="F171" s="16">
        <v>1.37</v>
      </c>
      <c r="G171" s="16">
        <v>0.45</v>
      </c>
      <c r="H171" s="16">
        <v>13.1</v>
      </c>
      <c r="I171" s="16">
        <v>13.52</v>
      </c>
      <c r="J171" s="16">
        <v>-0.42</v>
      </c>
    </row>
    <row r="172" spans="1:10" s="17" customFormat="1" x14ac:dyDescent="0.3">
      <c r="A172" s="116">
        <v>2050</v>
      </c>
      <c r="B172" s="117">
        <v>11.28</v>
      </c>
      <c r="C172" s="117">
        <v>12.12</v>
      </c>
      <c r="D172" s="117">
        <v>-0.84</v>
      </c>
      <c r="E172" s="117">
        <v>1.82</v>
      </c>
      <c r="F172" s="117">
        <v>1.37</v>
      </c>
      <c r="G172" s="117">
        <v>0.45</v>
      </c>
      <c r="H172" s="117">
        <v>13.1</v>
      </c>
      <c r="I172" s="117">
        <v>13.49</v>
      </c>
      <c r="J172" s="117">
        <v>-0.38</v>
      </c>
    </row>
    <row r="173" spans="1:10" s="17" customFormat="1" x14ac:dyDescent="0.3">
      <c r="A173" s="15">
        <v>2051</v>
      </c>
      <c r="B173" s="16">
        <v>11.28</v>
      </c>
      <c r="C173" s="16">
        <v>12.09</v>
      </c>
      <c r="D173" s="16">
        <v>-0.8</v>
      </c>
      <c r="E173" s="16">
        <v>1.82</v>
      </c>
      <c r="F173" s="16">
        <v>1.37</v>
      </c>
      <c r="G173" s="16">
        <v>0.45</v>
      </c>
      <c r="H173" s="16">
        <v>13.1</v>
      </c>
      <c r="I173" s="16">
        <v>13.46</v>
      </c>
      <c r="J173" s="21">
        <v>-0.35</v>
      </c>
    </row>
    <row r="174" spans="1:10" s="17" customFormat="1" x14ac:dyDescent="0.3">
      <c r="A174" s="116">
        <v>2052</v>
      </c>
      <c r="B174" s="117">
        <v>11.28</v>
      </c>
      <c r="C174" s="117">
        <v>12.06</v>
      </c>
      <c r="D174" s="117">
        <v>-0.78</v>
      </c>
      <c r="E174" s="117">
        <v>1.82</v>
      </c>
      <c r="F174" s="117">
        <v>1.37</v>
      </c>
      <c r="G174" s="117">
        <v>0.45</v>
      </c>
      <c r="H174" s="117">
        <v>13.1</v>
      </c>
      <c r="I174" s="117">
        <v>13.43</v>
      </c>
      <c r="J174" s="117">
        <v>-0.33</v>
      </c>
    </row>
    <row r="175" spans="1:10" s="17" customFormat="1" x14ac:dyDescent="0.3">
      <c r="A175" s="15">
        <v>2053</v>
      </c>
      <c r="B175" s="16">
        <v>11.28</v>
      </c>
      <c r="C175" s="16">
        <v>12.04</v>
      </c>
      <c r="D175" s="16">
        <v>-0.76</v>
      </c>
      <c r="E175" s="16">
        <v>1.82</v>
      </c>
      <c r="F175" s="16">
        <v>1.37</v>
      </c>
      <c r="G175" s="16">
        <v>0.45</v>
      </c>
      <c r="H175" s="16">
        <v>13.1</v>
      </c>
      <c r="I175" s="16">
        <v>13.41</v>
      </c>
      <c r="J175" s="16">
        <v>-0.31</v>
      </c>
    </row>
    <row r="176" spans="1:10" s="17" customFormat="1" x14ac:dyDescent="0.3">
      <c r="A176" s="116">
        <v>2054</v>
      </c>
      <c r="B176" s="117">
        <v>11.28</v>
      </c>
      <c r="C176" s="117">
        <v>12.03</v>
      </c>
      <c r="D176" s="117">
        <v>-0.74</v>
      </c>
      <c r="E176" s="117">
        <v>1.82</v>
      </c>
      <c r="F176" s="117">
        <v>1.37</v>
      </c>
      <c r="G176" s="117">
        <v>0.45</v>
      </c>
      <c r="H176" s="117">
        <v>13.1</v>
      </c>
      <c r="I176" s="117">
        <v>13.4</v>
      </c>
      <c r="J176" s="117">
        <v>-0.28999999999999998</v>
      </c>
    </row>
    <row r="177" spans="1:10" s="17" customFormat="1" x14ac:dyDescent="0.3">
      <c r="A177" s="15">
        <v>2055</v>
      </c>
      <c r="B177" s="16">
        <v>11.28</v>
      </c>
      <c r="C177" s="16">
        <v>12.02</v>
      </c>
      <c r="D177" s="16">
        <v>-0.74</v>
      </c>
      <c r="E177" s="16">
        <v>1.82</v>
      </c>
      <c r="F177" s="16">
        <v>1.37</v>
      </c>
      <c r="G177" s="16">
        <v>0.45</v>
      </c>
      <c r="H177" s="16">
        <v>13.1</v>
      </c>
      <c r="I177" s="16">
        <v>13.39</v>
      </c>
      <c r="J177" s="16">
        <v>-0.28000000000000003</v>
      </c>
    </row>
    <row r="178" spans="1:10" s="17" customFormat="1" x14ac:dyDescent="0.3">
      <c r="A178" s="116">
        <v>2056</v>
      </c>
      <c r="B178" s="117">
        <v>11.28</v>
      </c>
      <c r="C178" s="117">
        <v>12.02</v>
      </c>
      <c r="D178" s="117">
        <v>-0.74</v>
      </c>
      <c r="E178" s="117">
        <v>1.82</v>
      </c>
      <c r="F178" s="117">
        <v>1.36</v>
      </c>
      <c r="G178" s="117">
        <v>0.46</v>
      </c>
      <c r="H178" s="117">
        <v>13.1</v>
      </c>
      <c r="I178" s="117">
        <v>13.38</v>
      </c>
      <c r="J178" s="117">
        <v>-0.28000000000000003</v>
      </c>
    </row>
    <row r="179" spans="1:10" s="17" customFormat="1" x14ac:dyDescent="0.3">
      <c r="A179" s="15">
        <v>2057</v>
      </c>
      <c r="B179" s="16">
        <v>11.29</v>
      </c>
      <c r="C179" s="16">
        <v>12.03</v>
      </c>
      <c r="D179" s="16">
        <v>-0.74</v>
      </c>
      <c r="E179" s="16">
        <v>1.82</v>
      </c>
      <c r="F179" s="16">
        <v>1.36</v>
      </c>
      <c r="G179" s="16">
        <v>0.46</v>
      </c>
      <c r="H179" s="16">
        <v>13.11</v>
      </c>
      <c r="I179" s="16">
        <v>13.39</v>
      </c>
      <c r="J179" s="21">
        <v>-0.28000000000000003</v>
      </c>
    </row>
    <row r="180" spans="1:10" s="17" customFormat="1" x14ac:dyDescent="0.3">
      <c r="A180" s="116">
        <v>2058</v>
      </c>
      <c r="B180" s="117">
        <v>11.29</v>
      </c>
      <c r="C180" s="117">
        <v>12.04</v>
      </c>
      <c r="D180" s="117">
        <v>-0.76</v>
      </c>
      <c r="E180" s="117">
        <v>1.82</v>
      </c>
      <c r="F180" s="117">
        <v>1.35</v>
      </c>
      <c r="G180" s="117">
        <v>0.47</v>
      </c>
      <c r="H180" s="117">
        <v>13.11</v>
      </c>
      <c r="I180" s="117">
        <v>13.39</v>
      </c>
      <c r="J180" s="117">
        <v>-0.28999999999999998</v>
      </c>
    </row>
    <row r="181" spans="1:10" s="17" customFormat="1" x14ac:dyDescent="0.3">
      <c r="A181" s="15">
        <v>2059</v>
      </c>
      <c r="B181" s="16">
        <v>11.29</v>
      </c>
      <c r="C181" s="16">
        <v>12.06</v>
      </c>
      <c r="D181" s="16">
        <v>-0.77</v>
      </c>
      <c r="E181" s="16">
        <v>1.82</v>
      </c>
      <c r="F181" s="16">
        <v>1.34</v>
      </c>
      <c r="G181" s="16">
        <v>0.48</v>
      </c>
      <c r="H181" s="16">
        <v>13.11</v>
      </c>
      <c r="I181" s="16">
        <v>13.4</v>
      </c>
      <c r="J181" s="16">
        <v>-0.28999999999999998</v>
      </c>
    </row>
    <row r="182" spans="1:10" s="17" customFormat="1" x14ac:dyDescent="0.3">
      <c r="A182" s="116">
        <v>2060</v>
      </c>
      <c r="B182" s="117">
        <v>11.29</v>
      </c>
      <c r="C182" s="117">
        <v>12.08</v>
      </c>
      <c r="D182" s="117">
        <v>-0.79</v>
      </c>
      <c r="E182" s="117">
        <v>1.82</v>
      </c>
      <c r="F182" s="117">
        <v>1.33</v>
      </c>
      <c r="G182" s="117">
        <v>0.49</v>
      </c>
      <c r="H182" s="117">
        <v>13.11</v>
      </c>
      <c r="I182" s="117">
        <v>13.41</v>
      </c>
      <c r="J182" s="117">
        <v>-0.3</v>
      </c>
    </row>
    <row r="183" spans="1:10" s="17" customFormat="1" x14ac:dyDescent="0.3">
      <c r="A183" s="15">
        <v>2061</v>
      </c>
      <c r="B183" s="16">
        <v>11.29</v>
      </c>
      <c r="C183" s="16">
        <v>12.09</v>
      </c>
      <c r="D183" s="16">
        <v>-0.8</v>
      </c>
      <c r="E183" s="16">
        <v>1.82</v>
      </c>
      <c r="F183" s="16">
        <v>1.33</v>
      </c>
      <c r="G183" s="16">
        <v>0.49</v>
      </c>
      <c r="H183" s="16">
        <v>13.11</v>
      </c>
      <c r="I183" s="16">
        <v>13.42</v>
      </c>
      <c r="J183" s="16">
        <v>-0.3</v>
      </c>
    </row>
    <row r="184" spans="1:10" s="17" customFormat="1" x14ac:dyDescent="0.3">
      <c r="A184" s="116">
        <v>2062</v>
      </c>
      <c r="B184" s="117">
        <v>11.29</v>
      </c>
      <c r="C184" s="117">
        <v>12.1</v>
      </c>
      <c r="D184" s="117">
        <v>-0.8</v>
      </c>
      <c r="E184" s="117">
        <v>1.82</v>
      </c>
      <c r="F184" s="117">
        <v>1.32</v>
      </c>
      <c r="G184" s="117">
        <v>0.5</v>
      </c>
      <c r="H184" s="117">
        <v>13.11</v>
      </c>
      <c r="I184" s="117">
        <v>13.42</v>
      </c>
      <c r="J184" s="117">
        <v>-0.31</v>
      </c>
    </row>
    <row r="185" spans="1:10" s="17" customFormat="1" x14ac:dyDescent="0.3">
      <c r="A185" s="15">
        <v>2063</v>
      </c>
      <c r="B185" s="16">
        <v>11.29</v>
      </c>
      <c r="C185" s="16">
        <v>12.1</v>
      </c>
      <c r="D185" s="16">
        <v>-0.81</v>
      </c>
      <c r="E185" s="16">
        <v>1.82</v>
      </c>
      <c r="F185" s="16">
        <v>1.32</v>
      </c>
      <c r="G185" s="16">
        <v>0.5</v>
      </c>
      <c r="H185" s="16">
        <v>13.11</v>
      </c>
      <c r="I185" s="16">
        <v>13.42</v>
      </c>
      <c r="J185" s="16">
        <v>-0.31</v>
      </c>
    </row>
    <row r="186" spans="1:10" s="17" customFormat="1" x14ac:dyDescent="0.3">
      <c r="A186" s="116">
        <v>2064</v>
      </c>
      <c r="B186" s="117">
        <v>11.29</v>
      </c>
      <c r="C186" s="117">
        <v>12.1</v>
      </c>
      <c r="D186" s="117">
        <v>-0.81</v>
      </c>
      <c r="E186" s="117">
        <v>1.82</v>
      </c>
      <c r="F186" s="117">
        <v>1.32</v>
      </c>
      <c r="G186" s="117">
        <v>0.5</v>
      </c>
      <c r="H186" s="117">
        <v>13.12</v>
      </c>
      <c r="I186" s="117">
        <v>13.42</v>
      </c>
      <c r="J186" s="117">
        <v>-0.31</v>
      </c>
    </row>
    <row r="187" spans="1:10" s="17" customFormat="1" x14ac:dyDescent="0.3">
      <c r="A187" s="15">
        <v>2065</v>
      </c>
      <c r="B187" s="16">
        <v>11.3</v>
      </c>
      <c r="C187" s="16">
        <v>12.11</v>
      </c>
      <c r="D187" s="16">
        <v>-0.81</v>
      </c>
      <c r="E187" s="16">
        <v>1.82</v>
      </c>
      <c r="F187" s="16">
        <v>1.32</v>
      </c>
      <c r="G187" s="16">
        <v>0.5</v>
      </c>
      <c r="H187" s="16">
        <v>13.12</v>
      </c>
      <c r="I187" s="16">
        <v>13.42</v>
      </c>
      <c r="J187" s="16">
        <v>-0.31</v>
      </c>
    </row>
    <row r="188" spans="1:10" s="17" customFormat="1" x14ac:dyDescent="0.3">
      <c r="A188" s="116">
        <v>2066</v>
      </c>
      <c r="B188" s="117">
        <v>11.3</v>
      </c>
      <c r="C188" s="117">
        <v>12.11</v>
      </c>
      <c r="D188" s="117">
        <v>-0.81</v>
      </c>
      <c r="E188" s="117">
        <v>1.82</v>
      </c>
      <c r="F188" s="117">
        <v>1.31</v>
      </c>
      <c r="G188" s="117">
        <v>0.51</v>
      </c>
      <c r="H188" s="117">
        <v>13.12</v>
      </c>
      <c r="I188" s="117">
        <v>13.42</v>
      </c>
      <c r="J188" s="117">
        <v>-0.31</v>
      </c>
    </row>
    <row r="189" spans="1:10" s="17" customFormat="1" x14ac:dyDescent="0.3">
      <c r="A189" s="15">
        <v>2067</v>
      </c>
      <c r="B189" s="16">
        <v>11.3</v>
      </c>
      <c r="C189" s="16">
        <v>12.11</v>
      </c>
      <c r="D189" s="16">
        <v>-0.81</v>
      </c>
      <c r="E189" s="16">
        <v>1.82</v>
      </c>
      <c r="F189" s="16">
        <v>1.31</v>
      </c>
      <c r="G189" s="16">
        <v>0.51</v>
      </c>
      <c r="H189" s="16">
        <v>13.12</v>
      </c>
      <c r="I189" s="16">
        <v>13.42</v>
      </c>
      <c r="J189" s="16">
        <v>-0.3</v>
      </c>
    </row>
    <row r="190" spans="1:10" s="17" customFormat="1" x14ac:dyDescent="0.3">
      <c r="A190" s="116">
        <v>2068</v>
      </c>
      <c r="B190" s="117">
        <v>11.3</v>
      </c>
      <c r="C190" s="117">
        <v>12.11</v>
      </c>
      <c r="D190" s="117">
        <v>-0.81</v>
      </c>
      <c r="E190" s="117">
        <v>1.82</v>
      </c>
      <c r="F190" s="117">
        <v>1.31</v>
      </c>
      <c r="G190" s="117">
        <v>0.51</v>
      </c>
      <c r="H190" s="117">
        <v>13.12</v>
      </c>
      <c r="I190" s="117">
        <v>13.42</v>
      </c>
      <c r="J190" s="117">
        <v>-0.3</v>
      </c>
    </row>
    <row r="191" spans="1:10" s="17" customFormat="1" x14ac:dyDescent="0.3">
      <c r="A191" s="15">
        <v>2069</v>
      </c>
      <c r="B191" s="16">
        <v>11.3</v>
      </c>
      <c r="C191" s="16">
        <v>12.11</v>
      </c>
      <c r="D191" s="16">
        <v>-0.81</v>
      </c>
      <c r="E191" s="16">
        <v>1.82</v>
      </c>
      <c r="F191" s="16">
        <v>1.31</v>
      </c>
      <c r="G191" s="16">
        <v>0.51</v>
      </c>
      <c r="H191" s="16">
        <v>13.12</v>
      </c>
      <c r="I191" s="16">
        <v>13.42</v>
      </c>
      <c r="J191" s="16">
        <v>-0.3</v>
      </c>
    </row>
    <row r="192" spans="1:10" s="17" customFormat="1" x14ac:dyDescent="0.3">
      <c r="A192" s="116">
        <v>2070</v>
      </c>
      <c r="B192" s="117">
        <v>11.3</v>
      </c>
      <c r="C192" s="117">
        <v>12.11</v>
      </c>
      <c r="D192" s="117">
        <v>-0.81</v>
      </c>
      <c r="E192" s="117">
        <v>1.82</v>
      </c>
      <c r="F192" s="117">
        <v>1.31</v>
      </c>
      <c r="G192" s="117">
        <v>0.52</v>
      </c>
      <c r="H192" s="117">
        <v>13.12</v>
      </c>
      <c r="I192" s="117">
        <v>13.42</v>
      </c>
      <c r="J192" s="117">
        <v>-0.3</v>
      </c>
    </row>
    <row r="193" spans="1:10" s="17" customFormat="1" x14ac:dyDescent="0.3">
      <c r="A193" s="15">
        <v>2071</v>
      </c>
      <c r="B193" s="16">
        <v>11.3</v>
      </c>
      <c r="C193" s="16">
        <v>12.11</v>
      </c>
      <c r="D193" s="16">
        <v>-0.81</v>
      </c>
      <c r="E193" s="16">
        <v>1.82</v>
      </c>
      <c r="F193" s="16">
        <v>1.3</v>
      </c>
      <c r="G193" s="16">
        <v>0.52</v>
      </c>
      <c r="H193" s="16">
        <v>13.12</v>
      </c>
      <c r="I193" s="16">
        <v>13.41</v>
      </c>
      <c r="J193" s="16">
        <v>-0.28999999999999998</v>
      </c>
    </row>
    <row r="194" spans="1:10" s="17" customFormat="1" x14ac:dyDescent="0.3">
      <c r="A194" s="116">
        <v>2072</v>
      </c>
      <c r="B194" s="117">
        <v>11.3</v>
      </c>
      <c r="C194" s="117">
        <v>12.1</v>
      </c>
      <c r="D194" s="117">
        <v>-0.81</v>
      </c>
      <c r="E194" s="117">
        <v>1.82</v>
      </c>
      <c r="F194" s="117">
        <v>1.3</v>
      </c>
      <c r="G194" s="117">
        <v>0.52</v>
      </c>
      <c r="H194" s="117">
        <v>13.12</v>
      </c>
      <c r="I194" s="117">
        <v>13.4</v>
      </c>
      <c r="J194" s="117">
        <v>-0.28999999999999998</v>
      </c>
    </row>
    <row r="195" spans="1:10" s="17" customFormat="1" x14ac:dyDescent="0.3">
      <c r="A195" s="15">
        <v>2073</v>
      </c>
      <c r="B195" s="16">
        <v>11.3</v>
      </c>
      <c r="C195" s="16">
        <v>12.1</v>
      </c>
      <c r="D195" s="16">
        <v>-0.8</v>
      </c>
      <c r="E195" s="16">
        <v>1.82</v>
      </c>
      <c r="F195" s="16">
        <v>1.29</v>
      </c>
      <c r="G195" s="16">
        <v>0.53</v>
      </c>
      <c r="H195" s="16">
        <v>13.12</v>
      </c>
      <c r="I195" s="16">
        <v>13.4</v>
      </c>
      <c r="J195" s="16">
        <v>-0.28000000000000003</v>
      </c>
    </row>
    <row r="196" spans="1:10" s="17" customFormat="1" x14ac:dyDescent="0.3">
      <c r="A196" s="116">
        <v>2074</v>
      </c>
      <c r="B196" s="117">
        <v>11.3</v>
      </c>
      <c r="C196" s="117">
        <v>12.1</v>
      </c>
      <c r="D196" s="117">
        <v>-0.8</v>
      </c>
      <c r="E196" s="117">
        <v>1.82</v>
      </c>
      <c r="F196" s="117">
        <v>1.29</v>
      </c>
      <c r="G196" s="117">
        <v>0.53</v>
      </c>
      <c r="H196" s="117">
        <v>13.12</v>
      </c>
      <c r="I196" s="117">
        <v>13.38</v>
      </c>
      <c r="J196" s="117">
        <v>-0.27</v>
      </c>
    </row>
    <row r="197" spans="1:10" s="17" customFormat="1" x14ac:dyDescent="0.3">
      <c r="A197" s="15">
        <v>2075</v>
      </c>
      <c r="B197" s="16">
        <v>11.3</v>
      </c>
      <c r="C197" s="16">
        <v>12.09</v>
      </c>
      <c r="D197" s="16">
        <v>-0.79</v>
      </c>
      <c r="E197" s="16">
        <v>1.82</v>
      </c>
      <c r="F197" s="16">
        <v>1.28</v>
      </c>
      <c r="G197" s="16">
        <v>0.54</v>
      </c>
      <c r="H197" s="16">
        <v>13.12</v>
      </c>
      <c r="I197" s="16">
        <v>13.37</v>
      </c>
      <c r="J197" s="16">
        <v>-0.25</v>
      </c>
    </row>
    <row r="198" spans="1:10" s="17" customFormat="1" x14ac:dyDescent="0.3">
      <c r="A198" s="116">
        <v>2076</v>
      </c>
      <c r="B198" s="117">
        <v>11.3</v>
      </c>
      <c r="C198" s="117">
        <v>12.07</v>
      </c>
      <c r="D198" s="117">
        <v>-0.77</v>
      </c>
      <c r="E198" s="117">
        <v>1.82</v>
      </c>
      <c r="F198" s="117">
        <v>1.28</v>
      </c>
      <c r="G198" s="117">
        <v>0.54</v>
      </c>
      <c r="H198" s="117">
        <v>13.12</v>
      </c>
      <c r="I198" s="117">
        <v>13.34</v>
      </c>
      <c r="J198" s="117">
        <v>-0.22</v>
      </c>
    </row>
    <row r="199" spans="1:10" s="17" customFormat="1" x14ac:dyDescent="0.3">
      <c r="A199" s="15">
        <v>2077</v>
      </c>
      <c r="B199" s="16">
        <v>11.3</v>
      </c>
      <c r="C199" s="16">
        <v>12.03</v>
      </c>
      <c r="D199" s="16">
        <v>-0.74</v>
      </c>
      <c r="E199" s="16">
        <v>1.82</v>
      </c>
      <c r="F199" s="16">
        <v>1.27</v>
      </c>
      <c r="G199" s="16">
        <v>0.55000000000000004</v>
      </c>
      <c r="H199" s="16">
        <v>13.12</v>
      </c>
      <c r="I199" s="16">
        <v>13.31</v>
      </c>
      <c r="J199" s="16">
        <v>-0.19</v>
      </c>
    </row>
    <row r="200" spans="1:10" s="17" customFormat="1" x14ac:dyDescent="0.3">
      <c r="A200" s="116">
        <v>2078</v>
      </c>
      <c r="B200" s="117">
        <v>11.29</v>
      </c>
      <c r="C200" s="117">
        <v>11.99</v>
      </c>
      <c r="D200" s="117">
        <v>-0.7</v>
      </c>
      <c r="E200" s="117">
        <v>1.82</v>
      </c>
      <c r="F200" s="117">
        <v>1.27</v>
      </c>
      <c r="G200" s="117">
        <v>0.55000000000000004</v>
      </c>
      <c r="H200" s="117">
        <v>13.11</v>
      </c>
      <c r="I200" s="117">
        <v>13.26</v>
      </c>
      <c r="J200" s="117">
        <v>-0.15</v>
      </c>
    </row>
    <row r="201" spans="1:10" s="17" customFormat="1" x14ac:dyDescent="0.3">
      <c r="A201" s="15">
        <v>2079</v>
      </c>
      <c r="B201" s="16">
        <v>11.29</v>
      </c>
      <c r="C201" s="16">
        <v>11.93</v>
      </c>
      <c r="D201" s="16">
        <v>-0.64</v>
      </c>
      <c r="E201" s="16">
        <v>1.82</v>
      </c>
      <c r="F201" s="16">
        <v>1.27</v>
      </c>
      <c r="G201" s="16">
        <v>0.55000000000000004</v>
      </c>
      <c r="H201" s="16">
        <v>13.11</v>
      </c>
      <c r="I201" s="16">
        <v>13.2</v>
      </c>
      <c r="J201" s="16">
        <v>-0.09</v>
      </c>
    </row>
    <row r="202" spans="1:10" s="17" customFormat="1" x14ac:dyDescent="0.3">
      <c r="A202" s="116">
        <v>2080</v>
      </c>
      <c r="B202" s="117">
        <v>11.29</v>
      </c>
      <c r="C202" s="117">
        <v>11.87</v>
      </c>
      <c r="D202" s="117">
        <v>-0.57999999999999996</v>
      </c>
      <c r="E202" s="117">
        <v>1.82</v>
      </c>
      <c r="F202" s="117">
        <v>1.27</v>
      </c>
      <c r="G202" s="117">
        <v>0.55000000000000004</v>
      </c>
      <c r="H202" s="117">
        <v>13.11</v>
      </c>
      <c r="I202" s="117">
        <v>13.13</v>
      </c>
      <c r="J202" s="117">
        <v>-0.03</v>
      </c>
    </row>
    <row r="203" spans="1:10" s="17" customFormat="1" x14ac:dyDescent="0.3">
      <c r="A203" s="15">
        <v>2081</v>
      </c>
      <c r="B203" s="16">
        <v>11.28</v>
      </c>
      <c r="C203" s="16">
        <v>11.79</v>
      </c>
      <c r="D203" s="16">
        <v>-0.51</v>
      </c>
      <c r="E203" s="16">
        <v>1.82</v>
      </c>
      <c r="F203" s="16">
        <v>1.27</v>
      </c>
      <c r="G203" s="16">
        <v>0.55000000000000004</v>
      </c>
      <c r="H203" s="16">
        <v>13.1</v>
      </c>
      <c r="I203" s="16">
        <v>13.06</v>
      </c>
      <c r="J203" s="16">
        <v>0.04</v>
      </c>
    </row>
    <row r="204" spans="1:10" s="17" customFormat="1" x14ac:dyDescent="0.3">
      <c r="A204" s="116">
        <v>2082</v>
      </c>
      <c r="B204" s="117">
        <v>11.28</v>
      </c>
      <c r="C204" s="117">
        <v>11.72</v>
      </c>
      <c r="D204" s="117">
        <v>-0.44</v>
      </c>
      <c r="E204" s="117">
        <v>1.82</v>
      </c>
      <c r="F204" s="117">
        <v>1.27</v>
      </c>
      <c r="G204" s="117">
        <v>0.55000000000000004</v>
      </c>
      <c r="H204" s="117">
        <v>13.1</v>
      </c>
      <c r="I204" s="117">
        <v>12.99</v>
      </c>
      <c r="J204" s="117">
        <v>0.11</v>
      </c>
    </row>
    <row r="205" spans="1:10" s="17" customFormat="1" x14ac:dyDescent="0.3">
      <c r="A205" s="15">
        <v>2083</v>
      </c>
      <c r="B205" s="16">
        <v>11.27</v>
      </c>
      <c r="C205" s="16">
        <v>11.63</v>
      </c>
      <c r="D205" s="21">
        <v>-0.36</v>
      </c>
      <c r="E205" s="16">
        <v>1.82</v>
      </c>
      <c r="F205" s="16">
        <v>1.27</v>
      </c>
      <c r="G205" s="16">
        <v>0.55000000000000004</v>
      </c>
      <c r="H205" s="16">
        <v>13.09</v>
      </c>
      <c r="I205" s="16">
        <v>12.9</v>
      </c>
      <c r="J205" s="16">
        <v>0.19</v>
      </c>
    </row>
    <row r="206" spans="1:10" s="17" customFormat="1" x14ac:dyDescent="0.3">
      <c r="A206" s="116">
        <v>2084</v>
      </c>
      <c r="B206" s="117">
        <v>11.27</v>
      </c>
      <c r="C206" s="117">
        <v>11.54</v>
      </c>
      <c r="D206" s="117">
        <v>-0.28000000000000003</v>
      </c>
      <c r="E206" s="117">
        <v>1.82</v>
      </c>
      <c r="F206" s="117">
        <v>1.27</v>
      </c>
      <c r="G206" s="117">
        <v>0.55000000000000004</v>
      </c>
      <c r="H206" s="117">
        <v>13.09</v>
      </c>
      <c r="I206" s="117">
        <v>12.82</v>
      </c>
      <c r="J206" s="117">
        <v>0.27</v>
      </c>
    </row>
    <row r="207" spans="1:10" s="17" customFormat="1" x14ac:dyDescent="0.3">
      <c r="A207" s="15">
        <v>2085</v>
      </c>
      <c r="B207" s="16">
        <v>11.26</v>
      </c>
      <c r="C207" s="16">
        <v>11.45</v>
      </c>
      <c r="D207" s="21">
        <v>-0.19</v>
      </c>
      <c r="E207" s="16">
        <v>1.82</v>
      </c>
      <c r="F207" s="16">
        <v>1.28</v>
      </c>
      <c r="G207" s="16">
        <v>0.54</v>
      </c>
      <c r="H207" s="16">
        <v>13.08</v>
      </c>
      <c r="I207" s="16">
        <v>12.73</v>
      </c>
      <c r="J207" s="16">
        <v>0.35</v>
      </c>
    </row>
    <row r="208" spans="1:10" s="17" customFormat="1" x14ac:dyDescent="0.3">
      <c r="A208" s="116">
        <v>2086</v>
      </c>
      <c r="B208" s="117">
        <v>11.26</v>
      </c>
      <c r="C208" s="117">
        <v>11.36</v>
      </c>
      <c r="D208" s="117">
        <v>-0.1</v>
      </c>
      <c r="E208" s="117">
        <v>1.82</v>
      </c>
      <c r="F208" s="117">
        <v>1.29</v>
      </c>
      <c r="G208" s="117">
        <v>0.53</v>
      </c>
      <c r="H208" s="117">
        <v>13.08</v>
      </c>
      <c r="I208" s="117">
        <v>12.65</v>
      </c>
      <c r="J208" s="117">
        <v>0.43</v>
      </c>
    </row>
    <row r="209" spans="1:10" s="17" customFormat="1" x14ac:dyDescent="0.3">
      <c r="A209" s="15">
        <v>2087</v>
      </c>
      <c r="B209" s="16">
        <v>11.25</v>
      </c>
      <c r="C209" s="16">
        <v>11.26</v>
      </c>
      <c r="D209" s="16">
        <v>-0.01</v>
      </c>
      <c r="E209" s="16">
        <v>1.82</v>
      </c>
      <c r="F209" s="16">
        <v>1.3</v>
      </c>
      <c r="G209" s="16">
        <v>0.52</v>
      </c>
      <c r="H209" s="16">
        <v>13.07</v>
      </c>
      <c r="I209" s="16">
        <v>12.56</v>
      </c>
      <c r="J209" s="16">
        <v>0.51</v>
      </c>
    </row>
    <row r="210" spans="1:10" s="17" customFormat="1" x14ac:dyDescent="0.3">
      <c r="A210" s="116">
        <v>2088</v>
      </c>
      <c r="B210" s="117">
        <v>11.25</v>
      </c>
      <c r="C210" s="117">
        <v>11.17</v>
      </c>
      <c r="D210" s="117">
        <v>7.0000000000000007E-2</v>
      </c>
      <c r="E210" s="117">
        <v>1.82</v>
      </c>
      <c r="F210" s="117">
        <v>1.31</v>
      </c>
      <c r="G210" s="117">
        <v>0.51</v>
      </c>
      <c r="H210" s="117">
        <v>13.07</v>
      </c>
      <c r="I210" s="117">
        <v>12.48</v>
      </c>
      <c r="J210" s="117">
        <v>0.59</v>
      </c>
    </row>
    <row r="211" spans="1:10" s="17" customFormat="1" x14ac:dyDescent="0.3">
      <c r="A211" s="15">
        <v>2089</v>
      </c>
      <c r="B211" s="16">
        <v>11.24</v>
      </c>
      <c r="C211" s="16">
        <v>11.1</v>
      </c>
      <c r="D211" s="16">
        <v>0.15</v>
      </c>
      <c r="E211" s="16">
        <v>1.82</v>
      </c>
      <c r="F211" s="16">
        <v>1.32</v>
      </c>
      <c r="G211" s="16">
        <v>0.5</v>
      </c>
      <c r="H211" s="16">
        <v>13.06</v>
      </c>
      <c r="I211" s="16">
        <v>12.41</v>
      </c>
      <c r="J211" s="16">
        <v>0.65</v>
      </c>
    </row>
    <row r="212" spans="1:10" s="17" customFormat="1" x14ac:dyDescent="0.3">
      <c r="A212" s="116">
        <v>2090</v>
      </c>
      <c r="B212" s="117">
        <v>11.24</v>
      </c>
      <c r="C212" s="117">
        <v>11.03</v>
      </c>
      <c r="D212" s="117">
        <v>0.2</v>
      </c>
      <c r="E212" s="117">
        <v>1.82</v>
      </c>
      <c r="F212" s="117">
        <v>1.33</v>
      </c>
      <c r="G212" s="117">
        <v>0.49</v>
      </c>
      <c r="H212" s="117">
        <v>13.06</v>
      </c>
      <c r="I212" s="117">
        <v>12.36</v>
      </c>
      <c r="J212" s="117">
        <v>0.7</v>
      </c>
    </row>
    <row r="213" spans="1:10" s="17" customFormat="1" x14ac:dyDescent="0.3">
      <c r="A213" s="15">
        <v>2091</v>
      </c>
      <c r="B213" s="16">
        <v>11.24</v>
      </c>
      <c r="C213" s="16">
        <v>10.99</v>
      </c>
      <c r="D213" s="16">
        <v>0.24</v>
      </c>
      <c r="E213" s="16">
        <v>1.82</v>
      </c>
      <c r="F213" s="16">
        <v>1.33</v>
      </c>
      <c r="G213" s="16">
        <v>0.49</v>
      </c>
      <c r="H213" s="16">
        <v>13.06</v>
      </c>
      <c r="I213" s="16">
        <v>12.32</v>
      </c>
      <c r="J213" s="16">
        <v>0.73</v>
      </c>
    </row>
    <row r="214" spans="1:10" s="17" customFormat="1" x14ac:dyDescent="0.3">
      <c r="A214" s="116">
        <v>2092</v>
      </c>
      <c r="B214" s="117">
        <v>11.23</v>
      </c>
      <c r="C214" s="117">
        <v>10.97</v>
      </c>
      <c r="D214" s="117">
        <v>0.27</v>
      </c>
      <c r="E214" s="117">
        <v>1.82</v>
      </c>
      <c r="F214" s="117">
        <v>1.34</v>
      </c>
      <c r="G214" s="117">
        <v>0.49</v>
      </c>
      <c r="H214" s="117">
        <v>13.06</v>
      </c>
      <c r="I214" s="117">
        <v>12.3</v>
      </c>
      <c r="J214" s="117">
        <v>0.75</v>
      </c>
    </row>
    <row r="215" spans="1:10" s="17" customFormat="1" x14ac:dyDescent="0.3">
      <c r="A215" s="15">
        <v>2093</v>
      </c>
      <c r="B215" s="16">
        <v>11.23</v>
      </c>
      <c r="C215" s="16">
        <v>10.96</v>
      </c>
      <c r="D215" s="16">
        <v>0.27</v>
      </c>
      <c r="E215" s="16">
        <v>1.82</v>
      </c>
      <c r="F215" s="16">
        <v>1.34</v>
      </c>
      <c r="G215" s="16">
        <v>0.48</v>
      </c>
      <c r="H215" s="16">
        <v>13.06</v>
      </c>
      <c r="I215" s="16">
        <v>12.3</v>
      </c>
      <c r="J215" s="16">
        <v>0.76</v>
      </c>
    </row>
    <row r="216" spans="1:10" s="17" customFormat="1" x14ac:dyDescent="0.3">
      <c r="A216" s="116">
        <v>2094</v>
      </c>
      <c r="B216" s="117">
        <v>11.23</v>
      </c>
      <c r="C216" s="117">
        <v>10.96</v>
      </c>
      <c r="D216" s="117">
        <v>0.27</v>
      </c>
      <c r="E216" s="117">
        <v>1.82</v>
      </c>
      <c r="F216" s="117">
        <v>1.34</v>
      </c>
      <c r="G216" s="117">
        <v>0.48</v>
      </c>
      <c r="H216" s="117">
        <v>13.06</v>
      </c>
      <c r="I216" s="117">
        <v>12.3</v>
      </c>
      <c r="J216" s="117">
        <v>0.75</v>
      </c>
    </row>
    <row r="217" spans="1:10" s="17" customFormat="1" ht="15" customHeight="1" x14ac:dyDescent="0.3">
      <c r="A217" s="15">
        <v>2095</v>
      </c>
      <c r="B217" s="16">
        <v>11.23</v>
      </c>
      <c r="C217" s="16">
        <v>10.97</v>
      </c>
      <c r="D217" s="16">
        <v>0.26</v>
      </c>
      <c r="E217" s="16">
        <v>1.82</v>
      </c>
      <c r="F217" s="16">
        <v>1.34</v>
      </c>
      <c r="G217" s="16">
        <v>0.48</v>
      </c>
      <c r="H217" s="16">
        <v>13.06</v>
      </c>
      <c r="I217" s="16">
        <v>12.32</v>
      </c>
      <c r="J217" s="16">
        <v>0.74</v>
      </c>
    </row>
    <row r="218" spans="1:10" s="17" customFormat="1" x14ac:dyDescent="0.3">
      <c r="A218" s="116">
        <v>2096</v>
      </c>
      <c r="B218" s="117">
        <v>11.24</v>
      </c>
      <c r="C218" s="117">
        <v>11</v>
      </c>
      <c r="D218" s="117">
        <v>0.24</v>
      </c>
      <c r="E218" s="117">
        <v>1.82</v>
      </c>
      <c r="F218" s="117">
        <v>1.34</v>
      </c>
      <c r="G218" s="117">
        <v>0.48</v>
      </c>
      <c r="H218" s="117">
        <v>13.06</v>
      </c>
      <c r="I218" s="117">
        <v>12.34</v>
      </c>
      <c r="J218" s="117">
        <v>0.72</v>
      </c>
    </row>
    <row r="219" spans="1:10" s="17" customFormat="1" x14ac:dyDescent="0.3">
      <c r="A219" s="15">
        <v>2097</v>
      </c>
      <c r="B219" s="16">
        <v>11.24</v>
      </c>
      <c r="C219" s="16">
        <v>11.02</v>
      </c>
      <c r="D219" s="16">
        <v>0.22</v>
      </c>
      <c r="E219" s="16">
        <v>1.82</v>
      </c>
      <c r="F219" s="16">
        <v>1.34</v>
      </c>
      <c r="G219" s="16">
        <v>0.48</v>
      </c>
      <c r="H219" s="16">
        <v>13.06</v>
      </c>
      <c r="I219" s="16">
        <v>12.37</v>
      </c>
      <c r="J219" s="16">
        <v>0.7</v>
      </c>
    </row>
    <row r="220" spans="1:10" s="17" customFormat="1" x14ac:dyDescent="0.3">
      <c r="A220" s="116">
        <v>2098</v>
      </c>
      <c r="B220" s="117">
        <v>11.24</v>
      </c>
      <c r="C220" s="117">
        <v>11.05</v>
      </c>
      <c r="D220" s="117">
        <v>0.19</v>
      </c>
      <c r="E220" s="117">
        <v>1.82</v>
      </c>
      <c r="F220" s="117">
        <v>1.34</v>
      </c>
      <c r="G220" s="117">
        <v>0.48</v>
      </c>
      <c r="H220" s="117">
        <v>13.06</v>
      </c>
      <c r="I220" s="117">
        <v>12.4</v>
      </c>
      <c r="J220" s="117">
        <v>0.67</v>
      </c>
    </row>
    <row r="221" spans="1:10" s="17" customFormat="1" x14ac:dyDescent="0.3">
      <c r="A221" s="15">
        <v>2099</v>
      </c>
      <c r="B221" s="16">
        <v>11.24</v>
      </c>
      <c r="C221" s="16">
        <v>11.09</v>
      </c>
      <c r="D221" s="16">
        <v>0.15</v>
      </c>
      <c r="E221" s="16">
        <v>1.82</v>
      </c>
      <c r="F221" s="16">
        <v>1.34</v>
      </c>
      <c r="G221" s="16">
        <v>0.48</v>
      </c>
      <c r="H221" s="16">
        <v>13.06</v>
      </c>
      <c r="I221" s="16">
        <v>12.43</v>
      </c>
      <c r="J221" s="16">
        <v>0.63</v>
      </c>
    </row>
    <row r="222" spans="1:10" s="17" customFormat="1" x14ac:dyDescent="0.3">
      <c r="A222" s="116">
        <v>2100</v>
      </c>
      <c r="B222" s="117">
        <v>11.25</v>
      </c>
      <c r="C222" s="117">
        <v>11.13</v>
      </c>
      <c r="D222" s="117">
        <v>0.11</v>
      </c>
      <c r="E222" s="117">
        <v>1.82</v>
      </c>
      <c r="F222" s="117">
        <v>1.34</v>
      </c>
      <c r="G222" s="117">
        <v>0.48</v>
      </c>
      <c r="H222" s="117">
        <v>13.07</v>
      </c>
      <c r="I222" s="117">
        <v>12.47</v>
      </c>
      <c r="J222" s="117">
        <v>0.59</v>
      </c>
    </row>
    <row r="223" spans="1:10" s="17" customFormat="1" x14ac:dyDescent="0.3">
      <c r="A223" s="119" t="s">
        <v>13</v>
      </c>
      <c r="B223" s="16"/>
      <c r="C223" s="16"/>
      <c r="D223" s="16"/>
      <c r="E223" s="16"/>
      <c r="F223" s="16"/>
      <c r="G223" s="16"/>
      <c r="H223" s="16"/>
      <c r="I223" s="16"/>
      <c r="J223" s="16"/>
    </row>
    <row r="224" spans="1:10" s="17" customFormat="1" x14ac:dyDescent="0.3">
      <c r="A224" s="15">
        <v>2021</v>
      </c>
      <c r="B224" s="16">
        <v>10.56</v>
      </c>
      <c r="C224" s="16">
        <v>12.53</v>
      </c>
      <c r="D224" s="16">
        <v>-1.97</v>
      </c>
      <c r="E224" s="16">
        <v>1.73</v>
      </c>
      <c r="F224" s="16">
        <v>1.82</v>
      </c>
      <c r="G224" s="16">
        <v>-0.1</v>
      </c>
      <c r="H224" s="16">
        <v>12.28</v>
      </c>
      <c r="I224" s="16">
        <v>14.36</v>
      </c>
      <c r="J224" s="16">
        <v>-2.0699999999999998</v>
      </c>
    </row>
    <row r="225" spans="1:10" s="17" customFormat="1" x14ac:dyDescent="0.3">
      <c r="A225" s="116">
        <v>2022</v>
      </c>
      <c r="B225" s="117">
        <v>11.19</v>
      </c>
      <c r="C225" s="117">
        <v>13.42</v>
      </c>
      <c r="D225" s="117">
        <v>-2.23</v>
      </c>
      <c r="E225" s="117">
        <v>1.83</v>
      </c>
      <c r="F225" s="117">
        <v>1.96</v>
      </c>
      <c r="G225" s="117">
        <v>-0.13</v>
      </c>
      <c r="H225" s="117">
        <v>13.01</v>
      </c>
      <c r="I225" s="117">
        <v>15.38</v>
      </c>
      <c r="J225" s="117">
        <v>-2.37</v>
      </c>
    </row>
    <row r="226" spans="1:10" s="17" customFormat="1" x14ac:dyDescent="0.3">
      <c r="A226" s="15">
        <v>2023</v>
      </c>
      <c r="B226" s="16">
        <v>11.14</v>
      </c>
      <c r="C226" s="16">
        <v>13.65</v>
      </c>
      <c r="D226" s="16">
        <v>-2.5099999999999998</v>
      </c>
      <c r="E226" s="16">
        <v>1.82</v>
      </c>
      <c r="F226" s="16">
        <v>1.98</v>
      </c>
      <c r="G226" s="16">
        <v>-0.17</v>
      </c>
      <c r="H226" s="16">
        <v>12.96</v>
      </c>
      <c r="I226" s="16">
        <v>15.64</v>
      </c>
      <c r="J226" s="16">
        <v>-2.68</v>
      </c>
    </row>
    <row r="227" spans="1:10" s="17" customFormat="1" x14ac:dyDescent="0.3">
      <c r="A227" s="116">
        <v>2024</v>
      </c>
      <c r="B227" s="117">
        <v>11.18</v>
      </c>
      <c r="C227" s="117">
        <v>13.98</v>
      </c>
      <c r="D227" s="117">
        <v>-2.8</v>
      </c>
      <c r="E227" s="117">
        <v>1.82</v>
      </c>
      <c r="F227" s="117">
        <v>2.02</v>
      </c>
      <c r="G227" s="117">
        <v>-0.2</v>
      </c>
      <c r="H227" s="117">
        <v>13</v>
      </c>
      <c r="I227" s="117">
        <v>16</v>
      </c>
      <c r="J227" s="117">
        <v>-3</v>
      </c>
    </row>
    <row r="228" spans="1:10" s="17" customFormat="1" x14ac:dyDescent="0.3">
      <c r="A228" s="15">
        <v>2025</v>
      </c>
      <c r="B228" s="16">
        <v>11.2</v>
      </c>
      <c r="C228" s="16">
        <v>14.27</v>
      </c>
      <c r="D228" s="16">
        <v>-3.07</v>
      </c>
      <c r="E228" s="16">
        <v>1.82</v>
      </c>
      <c r="F228" s="16">
        <v>2.0299999999999998</v>
      </c>
      <c r="G228" s="16">
        <v>-0.21</v>
      </c>
      <c r="H228" s="16">
        <v>13.01</v>
      </c>
      <c r="I228" s="16">
        <v>16.29</v>
      </c>
      <c r="J228" s="16">
        <v>-3.28</v>
      </c>
    </row>
    <row r="229" spans="1:10" s="17" customFormat="1" x14ac:dyDescent="0.3">
      <c r="A229" s="116">
        <v>2026</v>
      </c>
      <c r="B229" s="117">
        <v>11.33</v>
      </c>
      <c r="C229" s="117">
        <v>14.59</v>
      </c>
      <c r="D229" s="117">
        <v>-3.26</v>
      </c>
      <c r="E229" s="117">
        <v>1.82</v>
      </c>
      <c r="F229" s="117">
        <v>2.0699999999999998</v>
      </c>
      <c r="G229" s="117">
        <v>-0.24</v>
      </c>
      <c r="H229" s="117">
        <v>13.15</v>
      </c>
      <c r="I229" s="117">
        <v>16.66</v>
      </c>
      <c r="J229" s="117">
        <v>-3.5</v>
      </c>
    </row>
    <row r="230" spans="1:10" s="17" customFormat="1" x14ac:dyDescent="0.3">
      <c r="A230" s="15">
        <v>2027</v>
      </c>
      <c r="B230" s="16">
        <v>11.36</v>
      </c>
      <c r="C230" s="16">
        <v>14.92</v>
      </c>
      <c r="D230" s="16">
        <v>-3.56</v>
      </c>
      <c r="E230" s="16">
        <v>1.82</v>
      </c>
      <c r="F230" s="16">
        <v>2.1</v>
      </c>
      <c r="G230" s="16">
        <v>-0.28000000000000003</v>
      </c>
      <c r="H230" s="16">
        <v>13.18</v>
      </c>
      <c r="I230" s="16">
        <v>17.02</v>
      </c>
      <c r="J230" s="16">
        <v>-3.84</v>
      </c>
    </row>
    <row r="231" spans="1:10" s="17" customFormat="1" x14ac:dyDescent="0.3">
      <c r="A231" s="116">
        <v>2028</v>
      </c>
      <c r="B231" s="117">
        <v>11.4</v>
      </c>
      <c r="C231" s="117">
        <v>15.3</v>
      </c>
      <c r="D231" s="117">
        <v>-3.9</v>
      </c>
      <c r="E231" s="117">
        <v>1.83</v>
      </c>
      <c r="F231" s="117">
        <v>2.12</v>
      </c>
      <c r="G231" s="117">
        <v>-0.28999999999999998</v>
      </c>
      <c r="H231" s="117">
        <v>13.23</v>
      </c>
      <c r="I231" s="117">
        <v>17.420000000000002</v>
      </c>
      <c r="J231" s="117">
        <v>-4.1900000000000004</v>
      </c>
    </row>
    <row r="232" spans="1:10" s="17" customFormat="1" x14ac:dyDescent="0.3">
      <c r="A232" s="15">
        <v>2029</v>
      </c>
      <c r="B232" s="16">
        <v>11.44</v>
      </c>
      <c r="C232" s="16">
        <v>15.72</v>
      </c>
      <c r="D232" s="16">
        <v>-4.28</v>
      </c>
      <c r="E232" s="16">
        <v>1.83</v>
      </c>
      <c r="F232" s="16">
        <v>2.14</v>
      </c>
      <c r="G232" s="16">
        <v>-0.32</v>
      </c>
      <c r="H232" s="16">
        <v>13.27</v>
      </c>
      <c r="I232" s="16">
        <v>17.86</v>
      </c>
      <c r="J232" s="16">
        <v>-4.59</v>
      </c>
    </row>
    <row r="233" spans="1:10" s="17" customFormat="1" x14ac:dyDescent="0.3">
      <c r="A233" s="116">
        <v>2030</v>
      </c>
      <c r="B233" s="117">
        <v>11.47</v>
      </c>
      <c r="C233" s="117">
        <v>16.149999999999999</v>
      </c>
      <c r="D233" s="117">
        <v>-4.67</v>
      </c>
      <c r="E233" s="117">
        <v>1.83</v>
      </c>
      <c r="F233" s="117">
        <v>2.17</v>
      </c>
      <c r="G233" s="117">
        <v>-0.34</v>
      </c>
      <c r="H233" s="117">
        <v>13.3</v>
      </c>
      <c r="I233" s="117">
        <v>18.32</v>
      </c>
      <c r="J233" s="117">
        <v>-5.01</v>
      </c>
    </row>
    <row r="234" spans="1:10" s="17" customFormat="1" x14ac:dyDescent="0.3">
      <c r="A234" s="15">
        <v>2031</v>
      </c>
      <c r="B234" s="16">
        <v>11.49</v>
      </c>
      <c r="C234" s="16">
        <v>16.440000000000001</v>
      </c>
      <c r="D234" s="16">
        <v>-4.95</v>
      </c>
      <c r="E234" s="16">
        <v>1.83</v>
      </c>
      <c r="F234" s="16">
        <v>2.2000000000000002</v>
      </c>
      <c r="G234" s="16">
        <v>-0.37</v>
      </c>
      <c r="H234" s="16">
        <v>13.32</v>
      </c>
      <c r="I234" s="16">
        <v>18.64</v>
      </c>
      <c r="J234" s="16">
        <v>-5.32</v>
      </c>
    </row>
    <row r="235" spans="1:10" s="17" customFormat="1" x14ac:dyDescent="0.3">
      <c r="A235" s="116">
        <v>2032</v>
      </c>
      <c r="B235" s="117">
        <v>11.51</v>
      </c>
      <c r="C235" s="117">
        <v>16.71</v>
      </c>
      <c r="D235" s="117">
        <v>-5.2</v>
      </c>
      <c r="E235" s="117">
        <v>1.83</v>
      </c>
      <c r="F235" s="117">
        <v>2.23</v>
      </c>
      <c r="G235" s="117">
        <v>-0.4</v>
      </c>
      <c r="H235" s="117">
        <v>13.34</v>
      </c>
      <c r="I235" s="117">
        <v>18.940000000000001</v>
      </c>
      <c r="J235" s="117">
        <v>-5.6</v>
      </c>
    </row>
    <row r="236" spans="1:10" s="17" customFormat="1" x14ac:dyDescent="0.3">
      <c r="A236" s="15">
        <v>2033</v>
      </c>
      <c r="B236" s="16">
        <v>11.53</v>
      </c>
      <c r="C236" s="16">
        <v>16.95</v>
      </c>
      <c r="D236" s="16">
        <v>-5.42</v>
      </c>
      <c r="E236" s="16">
        <v>1.83</v>
      </c>
      <c r="F236" s="16">
        <v>2.27</v>
      </c>
      <c r="G236" s="16">
        <v>-0.43</v>
      </c>
      <c r="H236" s="16">
        <v>13.36</v>
      </c>
      <c r="I236" s="16">
        <v>19.21</v>
      </c>
      <c r="J236" s="16">
        <v>-5.86</v>
      </c>
    </row>
    <row r="237" spans="1:10" s="17" customFormat="1" x14ac:dyDescent="0.3">
      <c r="A237" s="116">
        <v>2034</v>
      </c>
      <c r="B237" s="117">
        <v>11.54</v>
      </c>
      <c r="C237" s="117">
        <v>17.149999999999999</v>
      </c>
      <c r="D237" s="117">
        <v>-5.61</v>
      </c>
      <c r="E237" s="117">
        <v>1.83</v>
      </c>
      <c r="F237" s="117">
        <v>2.2999999999999998</v>
      </c>
      <c r="G237" s="117">
        <v>-0.47</v>
      </c>
      <c r="H237" s="117">
        <v>13.37</v>
      </c>
      <c r="I237" s="117">
        <v>19.45</v>
      </c>
      <c r="J237" s="117">
        <v>-6.08</v>
      </c>
    </row>
    <row r="238" spans="1:10" s="17" customFormat="1" x14ac:dyDescent="0.3">
      <c r="A238" s="15">
        <v>2035</v>
      </c>
      <c r="B238" s="16">
        <v>11.55</v>
      </c>
      <c r="C238" s="16">
        <v>17.329999999999998</v>
      </c>
      <c r="D238" s="16">
        <v>-5.78</v>
      </c>
      <c r="E238" s="16">
        <v>1.83</v>
      </c>
      <c r="F238" s="16">
        <v>2.34</v>
      </c>
      <c r="G238" s="16">
        <v>-0.5</v>
      </c>
      <c r="H238" s="16">
        <v>13.39</v>
      </c>
      <c r="I238" s="16">
        <v>19.670000000000002</v>
      </c>
      <c r="J238" s="16">
        <v>-6.28</v>
      </c>
    </row>
    <row r="239" spans="1:10" s="17" customFormat="1" x14ac:dyDescent="0.3">
      <c r="A239" s="116">
        <v>2036</v>
      </c>
      <c r="B239" s="117">
        <v>11.56</v>
      </c>
      <c r="C239" s="117">
        <v>17.5</v>
      </c>
      <c r="D239" s="117">
        <v>-5.94</v>
      </c>
      <c r="E239" s="117">
        <v>1.83</v>
      </c>
      <c r="F239" s="117">
        <v>2.37</v>
      </c>
      <c r="G239" s="117">
        <v>-0.53</v>
      </c>
      <c r="H239" s="117">
        <v>13.4</v>
      </c>
      <c r="I239" s="117">
        <v>19.87</v>
      </c>
      <c r="J239" s="117">
        <v>-6.47</v>
      </c>
    </row>
    <row r="240" spans="1:10" s="17" customFormat="1" x14ac:dyDescent="0.3">
      <c r="A240" s="15">
        <v>2037</v>
      </c>
      <c r="B240" s="16">
        <v>11.58</v>
      </c>
      <c r="C240" s="16">
        <v>17.670000000000002</v>
      </c>
      <c r="D240" s="16">
        <v>-6.09</v>
      </c>
      <c r="E240" s="16">
        <v>1.83</v>
      </c>
      <c r="F240" s="16">
        <v>2.39</v>
      </c>
      <c r="G240" s="16">
        <v>-0.56000000000000005</v>
      </c>
      <c r="H240" s="16">
        <v>13.41</v>
      </c>
      <c r="I240" s="16">
        <v>20.059999999999999</v>
      </c>
      <c r="J240" s="16">
        <v>-6.65</v>
      </c>
    </row>
    <row r="241" spans="1:10" s="17" customFormat="1" x14ac:dyDescent="0.3">
      <c r="A241" s="116">
        <v>2038</v>
      </c>
      <c r="B241" s="117">
        <v>11.59</v>
      </c>
      <c r="C241" s="117">
        <v>17.829999999999998</v>
      </c>
      <c r="D241" s="117">
        <v>-6.24</v>
      </c>
      <c r="E241" s="117">
        <v>1.83</v>
      </c>
      <c r="F241" s="117">
        <v>2.41</v>
      </c>
      <c r="G241" s="117">
        <v>-0.57999999999999996</v>
      </c>
      <c r="H241" s="117">
        <v>13.42</v>
      </c>
      <c r="I241" s="117">
        <v>20.239999999999998</v>
      </c>
      <c r="J241" s="117">
        <v>-6.82</v>
      </c>
    </row>
    <row r="242" spans="1:10" s="17" customFormat="1" x14ac:dyDescent="0.3">
      <c r="A242" s="15">
        <v>2039</v>
      </c>
      <c r="B242" s="16">
        <v>11.6</v>
      </c>
      <c r="C242" s="16">
        <v>17.96</v>
      </c>
      <c r="D242" s="16">
        <v>-6.36</v>
      </c>
      <c r="E242" s="16">
        <v>1.84</v>
      </c>
      <c r="F242" s="16">
        <v>2.4500000000000002</v>
      </c>
      <c r="G242" s="16">
        <v>-0.61</v>
      </c>
      <c r="H242" s="16">
        <v>13.43</v>
      </c>
      <c r="I242" s="16">
        <v>20.41</v>
      </c>
      <c r="J242" s="16">
        <v>-6.97</v>
      </c>
    </row>
    <row r="243" spans="1:10" s="17" customFormat="1" x14ac:dyDescent="0.3">
      <c r="A243" s="116">
        <v>2040</v>
      </c>
      <c r="B243" s="117">
        <v>11.61</v>
      </c>
      <c r="C243" s="117">
        <v>18.07</v>
      </c>
      <c r="D243" s="117">
        <v>-6.47</v>
      </c>
      <c r="E243" s="117">
        <v>1.84</v>
      </c>
      <c r="F243" s="117">
        <v>2.4900000000000002</v>
      </c>
      <c r="G243" s="117">
        <v>-0.65</v>
      </c>
      <c r="H243" s="117">
        <v>13.44</v>
      </c>
      <c r="I243" s="117">
        <v>20.56</v>
      </c>
      <c r="J243" s="117">
        <v>-7.12</v>
      </c>
    </row>
    <row r="244" spans="1:10" s="17" customFormat="1" x14ac:dyDescent="0.3">
      <c r="A244" s="15">
        <v>2041</v>
      </c>
      <c r="B244" s="16">
        <v>11.62</v>
      </c>
      <c r="C244" s="16">
        <v>18.22</v>
      </c>
      <c r="D244" s="16">
        <v>-6.61</v>
      </c>
      <c r="E244" s="16">
        <v>1.84</v>
      </c>
      <c r="F244" s="16">
        <v>2.5299999999999998</v>
      </c>
      <c r="G244" s="16">
        <v>-0.69</v>
      </c>
      <c r="H244" s="16">
        <v>13.46</v>
      </c>
      <c r="I244" s="16">
        <v>20.75</v>
      </c>
      <c r="J244" s="16">
        <v>-7.3</v>
      </c>
    </row>
    <row r="245" spans="1:10" s="17" customFormat="1" x14ac:dyDescent="0.3">
      <c r="A245" s="116">
        <v>2042</v>
      </c>
      <c r="B245" s="117">
        <v>11.63</v>
      </c>
      <c r="C245" s="117">
        <v>18.350000000000001</v>
      </c>
      <c r="D245" s="117">
        <v>-6.73</v>
      </c>
      <c r="E245" s="117">
        <v>1.84</v>
      </c>
      <c r="F245" s="117">
        <v>2.57</v>
      </c>
      <c r="G245" s="117">
        <v>-0.74</v>
      </c>
      <c r="H245" s="117">
        <v>13.47</v>
      </c>
      <c r="I245" s="117">
        <v>20.93</v>
      </c>
      <c r="J245" s="117">
        <v>-7.46</v>
      </c>
    </row>
    <row r="246" spans="1:10" s="17" customFormat="1" x14ac:dyDescent="0.3">
      <c r="A246" s="15">
        <v>2043</v>
      </c>
      <c r="B246" s="16">
        <v>11.63</v>
      </c>
      <c r="C246" s="16">
        <v>18.46</v>
      </c>
      <c r="D246" s="16">
        <v>-6.83</v>
      </c>
      <c r="E246" s="16">
        <v>1.84</v>
      </c>
      <c r="F246" s="16">
        <v>2.62</v>
      </c>
      <c r="G246" s="16">
        <v>-0.78</v>
      </c>
      <c r="H246" s="16">
        <v>13.47</v>
      </c>
      <c r="I246" s="16">
        <v>21.08</v>
      </c>
      <c r="J246" s="16">
        <v>-7.6</v>
      </c>
    </row>
    <row r="247" spans="1:10" s="17" customFormat="1" x14ac:dyDescent="0.3">
      <c r="A247" s="116">
        <v>2044</v>
      </c>
      <c r="B247" s="117">
        <v>11.64</v>
      </c>
      <c r="C247" s="117">
        <v>18.57</v>
      </c>
      <c r="D247" s="117">
        <v>-6.93</v>
      </c>
      <c r="E247" s="117">
        <v>1.84</v>
      </c>
      <c r="F247" s="117">
        <v>2.65</v>
      </c>
      <c r="G247" s="117">
        <v>-0.81</v>
      </c>
      <c r="H247" s="117">
        <v>13.48</v>
      </c>
      <c r="I247" s="117">
        <v>21.23</v>
      </c>
      <c r="J247" s="117">
        <v>-7.74</v>
      </c>
    </row>
    <row r="248" spans="1:10" s="17" customFormat="1" x14ac:dyDescent="0.3">
      <c r="A248" s="15">
        <v>2045</v>
      </c>
      <c r="B248" s="16">
        <v>11.65</v>
      </c>
      <c r="C248" s="16">
        <v>18.68</v>
      </c>
      <c r="D248" s="16">
        <v>-7.03</v>
      </c>
      <c r="E248" s="16">
        <v>1.84</v>
      </c>
      <c r="F248" s="16">
        <v>2.69</v>
      </c>
      <c r="G248" s="16">
        <v>-0.85</v>
      </c>
      <c r="H248" s="16">
        <v>13.49</v>
      </c>
      <c r="I248" s="16">
        <v>21.38</v>
      </c>
      <c r="J248" s="16">
        <v>-7.88</v>
      </c>
    </row>
    <row r="249" spans="1:10" s="17" customFormat="1" x14ac:dyDescent="0.3">
      <c r="A249" s="116">
        <v>2046</v>
      </c>
      <c r="B249" s="117">
        <v>11.66</v>
      </c>
      <c r="C249" s="117">
        <v>18.8</v>
      </c>
      <c r="D249" s="117">
        <v>-7.14</v>
      </c>
      <c r="E249" s="117">
        <v>1.84</v>
      </c>
      <c r="F249" s="117">
        <v>2.73</v>
      </c>
      <c r="G249" s="117">
        <v>-0.88</v>
      </c>
      <c r="H249" s="117">
        <v>13.5</v>
      </c>
      <c r="I249" s="117">
        <v>21.53</v>
      </c>
      <c r="J249" s="117">
        <v>-8.0299999999999994</v>
      </c>
    </row>
    <row r="250" spans="1:10" s="17" customFormat="1" x14ac:dyDescent="0.3">
      <c r="A250" s="15">
        <v>2047</v>
      </c>
      <c r="B250" s="16">
        <v>11.67</v>
      </c>
      <c r="C250" s="16">
        <v>18.940000000000001</v>
      </c>
      <c r="D250" s="16">
        <v>-7.27</v>
      </c>
      <c r="E250" s="16">
        <v>1.84</v>
      </c>
      <c r="F250" s="16">
        <v>2.76</v>
      </c>
      <c r="G250" s="16">
        <v>-0.91</v>
      </c>
      <c r="H250" s="16">
        <v>13.51</v>
      </c>
      <c r="I250" s="16">
        <v>21.69</v>
      </c>
      <c r="J250" s="16">
        <v>-8.18</v>
      </c>
    </row>
    <row r="251" spans="1:10" s="17" customFormat="1" x14ac:dyDescent="0.3">
      <c r="A251" s="116">
        <v>2048</v>
      </c>
      <c r="B251" s="117">
        <v>11.68</v>
      </c>
      <c r="C251" s="117">
        <v>19.079999999999998</v>
      </c>
      <c r="D251" s="117">
        <v>-7.4</v>
      </c>
      <c r="E251" s="117">
        <v>1.84</v>
      </c>
      <c r="F251" s="117">
        <v>2.78</v>
      </c>
      <c r="G251" s="117">
        <v>-0.94</v>
      </c>
      <c r="H251" s="117">
        <v>13.52</v>
      </c>
      <c r="I251" s="117">
        <v>21.86</v>
      </c>
      <c r="J251" s="117">
        <v>-8.34</v>
      </c>
    </row>
    <row r="252" spans="1:10" s="17" customFormat="1" x14ac:dyDescent="0.3">
      <c r="A252" s="15">
        <v>2049</v>
      </c>
      <c r="B252" s="16">
        <v>11.69</v>
      </c>
      <c r="C252" s="16">
        <v>19.21</v>
      </c>
      <c r="D252" s="16">
        <v>-7.52</v>
      </c>
      <c r="E252" s="16">
        <v>1.84</v>
      </c>
      <c r="F252" s="16">
        <v>2.81</v>
      </c>
      <c r="G252" s="16">
        <v>-0.96</v>
      </c>
      <c r="H252" s="16">
        <v>13.53</v>
      </c>
      <c r="I252" s="16">
        <v>22.01</v>
      </c>
      <c r="J252" s="16">
        <v>-8.48</v>
      </c>
    </row>
    <row r="253" spans="1:10" s="17" customFormat="1" x14ac:dyDescent="0.3">
      <c r="A253" s="116">
        <v>2050</v>
      </c>
      <c r="B253" s="117">
        <v>11.7</v>
      </c>
      <c r="C253" s="117">
        <v>19.34</v>
      </c>
      <c r="D253" s="117">
        <v>-7.65</v>
      </c>
      <c r="E253" s="117">
        <v>1.84</v>
      </c>
      <c r="F253" s="117">
        <v>2.83</v>
      </c>
      <c r="G253" s="117">
        <v>-0.98</v>
      </c>
      <c r="H253" s="117">
        <v>13.54</v>
      </c>
      <c r="I253" s="117">
        <v>22.17</v>
      </c>
      <c r="J253" s="117">
        <v>-8.6300000000000008</v>
      </c>
    </row>
    <row r="254" spans="1:10" s="17" customFormat="1" x14ac:dyDescent="0.3">
      <c r="A254" s="15">
        <v>2051</v>
      </c>
      <c r="B254" s="16">
        <v>11.71</v>
      </c>
      <c r="C254" s="16">
        <v>19.48</v>
      </c>
      <c r="D254" s="16">
        <v>-7.77</v>
      </c>
      <c r="E254" s="16">
        <v>1.85</v>
      </c>
      <c r="F254" s="16">
        <v>2.85</v>
      </c>
      <c r="G254" s="16">
        <v>-1.01</v>
      </c>
      <c r="H254" s="16">
        <v>13.55</v>
      </c>
      <c r="I254" s="16">
        <v>22.33</v>
      </c>
      <c r="J254" s="16">
        <v>-8.7799999999999994</v>
      </c>
    </row>
    <row r="255" spans="1:10" s="17" customFormat="1" x14ac:dyDescent="0.3">
      <c r="A255" s="116">
        <v>2052</v>
      </c>
      <c r="B255" s="117">
        <v>11.72</v>
      </c>
      <c r="C255" s="117">
        <v>19.62</v>
      </c>
      <c r="D255" s="117">
        <v>-7.9</v>
      </c>
      <c r="E255" s="117">
        <v>1.85</v>
      </c>
      <c r="F255" s="117">
        <v>2.87</v>
      </c>
      <c r="G255" s="117">
        <v>-1.03</v>
      </c>
      <c r="H255" s="117">
        <v>13.56</v>
      </c>
      <c r="I255" s="117">
        <v>22.49</v>
      </c>
      <c r="J255" s="117">
        <v>-8.93</v>
      </c>
    </row>
    <row r="256" spans="1:10" s="17" customFormat="1" x14ac:dyDescent="0.3">
      <c r="A256" s="15">
        <v>2053</v>
      </c>
      <c r="B256" s="16">
        <v>11.73</v>
      </c>
      <c r="C256" s="16">
        <v>19.760000000000002</v>
      </c>
      <c r="D256" s="16">
        <v>-8.0299999999999994</v>
      </c>
      <c r="E256" s="16">
        <v>1.85</v>
      </c>
      <c r="F256" s="16">
        <v>2.89</v>
      </c>
      <c r="G256" s="16">
        <v>-1.04</v>
      </c>
      <c r="H256" s="16">
        <v>13.57</v>
      </c>
      <c r="I256" s="16">
        <v>22.65</v>
      </c>
      <c r="J256" s="16">
        <v>-9.08</v>
      </c>
    </row>
    <row r="257" spans="1:10" s="17" customFormat="1" x14ac:dyDescent="0.3">
      <c r="A257" s="116">
        <v>2054</v>
      </c>
      <c r="B257" s="117">
        <v>11.73</v>
      </c>
      <c r="C257" s="117">
        <v>19.899999999999999</v>
      </c>
      <c r="D257" s="117">
        <v>-8.16</v>
      </c>
      <c r="E257" s="117">
        <v>1.85</v>
      </c>
      <c r="F257" s="117">
        <v>2.91</v>
      </c>
      <c r="G257" s="117">
        <v>-1.06</v>
      </c>
      <c r="H257" s="117">
        <v>13.58</v>
      </c>
      <c r="I257" s="117">
        <v>22.81</v>
      </c>
      <c r="J257" s="117">
        <v>-9.2200000000000006</v>
      </c>
    </row>
    <row r="258" spans="1:10" s="17" customFormat="1" x14ac:dyDescent="0.3">
      <c r="A258" s="15">
        <v>2055</v>
      </c>
      <c r="B258" s="16">
        <v>11.74</v>
      </c>
      <c r="C258" s="16">
        <v>20.04</v>
      </c>
      <c r="D258" s="16">
        <v>-8.3000000000000007</v>
      </c>
      <c r="E258" s="16">
        <v>1.85</v>
      </c>
      <c r="F258" s="16">
        <v>2.92</v>
      </c>
      <c r="G258" s="16">
        <v>-1.07</v>
      </c>
      <c r="H258" s="16">
        <v>13.59</v>
      </c>
      <c r="I258" s="16">
        <v>22.96</v>
      </c>
      <c r="J258" s="16">
        <v>-9.3699999999999992</v>
      </c>
    </row>
    <row r="259" spans="1:10" s="17" customFormat="1" x14ac:dyDescent="0.3">
      <c r="A259" s="116">
        <v>2056</v>
      </c>
      <c r="B259" s="117">
        <v>11.75</v>
      </c>
      <c r="C259" s="117">
        <v>20.190000000000001</v>
      </c>
      <c r="D259" s="117">
        <v>-8.44</v>
      </c>
      <c r="E259" s="117">
        <v>1.85</v>
      </c>
      <c r="F259" s="117">
        <v>2.93</v>
      </c>
      <c r="G259" s="117">
        <v>-1.08</v>
      </c>
      <c r="H259" s="117">
        <v>13.6</v>
      </c>
      <c r="I259" s="117">
        <v>23.12</v>
      </c>
      <c r="J259" s="117">
        <v>-9.51</v>
      </c>
    </row>
    <row r="260" spans="1:10" s="17" customFormat="1" x14ac:dyDescent="0.3">
      <c r="A260" s="15">
        <v>2057</v>
      </c>
      <c r="B260" s="16">
        <v>11.77</v>
      </c>
      <c r="C260" s="16">
        <v>20.36</v>
      </c>
      <c r="D260" s="16">
        <v>-8.59</v>
      </c>
      <c r="E260" s="16">
        <v>1.85</v>
      </c>
      <c r="F260" s="16">
        <v>2.93</v>
      </c>
      <c r="G260" s="16">
        <v>-1.08</v>
      </c>
      <c r="H260" s="16">
        <v>13.61</v>
      </c>
      <c r="I260" s="16">
        <v>23.28</v>
      </c>
      <c r="J260" s="16">
        <v>-9.67</v>
      </c>
    </row>
    <row r="261" spans="1:10" s="17" customFormat="1" x14ac:dyDescent="0.3">
      <c r="A261" s="116">
        <v>2058</v>
      </c>
      <c r="B261" s="117">
        <v>11.78</v>
      </c>
      <c r="C261" s="117">
        <v>20.53</v>
      </c>
      <c r="D261" s="117">
        <v>-8.75</v>
      </c>
      <c r="E261" s="117">
        <v>1.85</v>
      </c>
      <c r="F261" s="117">
        <v>2.92</v>
      </c>
      <c r="G261" s="117">
        <v>-1.07</v>
      </c>
      <c r="H261" s="117">
        <v>13.62</v>
      </c>
      <c r="I261" s="117">
        <v>23.45</v>
      </c>
      <c r="J261" s="117">
        <v>-9.82</v>
      </c>
    </row>
    <row r="262" spans="1:10" s="17" customFormat="1" x14ac:dyDescent="0.3">
      <c r="A262" s="15">
        <v>2059</v>
      </c>
      <c r="B262" s="16">
        <v>11.79</v>
      </c>
      <c r="C262" s="16">
        <v>20.7</v>
      </c>
      <c r="D262" s="16">
        <v>-8.91</v>
      </c>
      <c r="E262" s="16">
        <v>1.85</v>
      </c>
      <c r="F262" s="16">
        <v>2.92</v>
      </c>
      <c r="G262" s="16">
        <v>-1.07</v>
      </c>
      <c r="H262" s="16">
        <v>13.64</v>
      </c>
      <c r="I262" s="16">
        <v>23.61</v>
      </c>
      <c r="J262" s="16">
        <v>-9.98</v>
      </c>
    </row>
    <row r="263" spans="1:10" s="17" customFormat="1" x14ac:dyDescent="0.3">
      <c r="A263" s="116">
        <v>2060</v>
      </c>
      <c r="B263" s="117">
        <v>11.8</v>
      </c>
      <c r="C263" s="117">
        <v>20.87</v>
      </c>
      <c r="D263" s="117">
        <v>-9.07</v>
      </c>
      <c r="E263" s="117">
        <v>1.85</v>
      </c>
      <c r="F263" s="117">
        <v>2.91</v>
      </c>
      <c r="G263" s="117">
        <v>-1.07</v>
      </c>
      <c r="H263" s="117">
        <v>13.65</v>
      </c>
      <c r="I263" s="117">
        <v>23.78</v>
      </c>
      <c r="J263" s="117">
        <v>-10.130000000000001</v>
      </c>
    </row>
    <row r="264" spans="1:10" s="17" customFormat="1" x14ac:dyDescent="0.3">
      <c r="A264" s="15">
        <v>2061</v>
      </c>
      <c r="B264" s="16">
        <v>11.81</v>
      </c>
      <c r="C264" s="16">
        <v>21.03</v>
      </c>
      <c r="D264" s="16">
        <v>-9.2200000000000006</v>
      </c>
      <c r="E264" s="16">
        <v>1.85</v>
      </c>
      <c r="F264" s="16">
        <v>2.91</v>
      </c>
      <c r="G264" s="16">
        <v>-1.06</v>
      </c>
      <c r="H264" s="16">
        <v>13.66</v>
      </c>
      <c r="I264" s="16">
        <v>23.95</v>
      </c>
      <c r="J264" s="16">
        <v>-10.29</v>
      </c>
    </row>
    <row r="265" spans="1:10" s="17" customFormat="1" x14ac:dyDescent="0.3">
      <c r="A265" s="116">
        <v>2062</v>
      </c>
      <c r="B265" s="117">
        <v>11.82</v>
      </c>
      <c r="C265" s="117">
        <v>21.19</v>
      </c>
      <c r="D265" s="117">
        <v>-9.3699999999999992</v>
      </c>
      <c r="E265" s="117">
        <v>1.85</v>
      </c>
      <c r="F265" s="117">
        <v>2.91</v>
      </c>
      <c r="G265" s="117">
        <v>-1.06</v>
      </c>
      <c r="H265" s="117">
        <v>13.67</v>
      </c>
      <c r="I265" s="117">
        <v>24.11</v>
      </c>
      <c r="J265" s="117">
        <v>-10.44</v>
      </c>
    </row>
    <row r="266" spans="1:10" s="17" customFormat="1" x14ac:dyDescent="0.3">
      <c r="A266" s="15">
        <v>2063</v>
      </c>
      <c r="B266" s="16">
        <v>11.83</v>
      </c>
      <c r="C266" s="16">
        <v>21.36</v>
      </c>
      <c r="D266" s="16">
        <v>-9.52</v>
      </c>
      <c r="E266" s="16">
        <v>1.85</v>
      </c>
      <c r="F266" s="16">
        <v>2.92</v>
      </c>
      <c r="G266" s="16">
        <v>-1.07</v>
      </c>
      <c r="H266" s="16">
        <v>13.68</v>
      </c>
      <c r="I266" s="16">
        <v>24.27</v>
      </c>
      <c r="J266" s="16">
        <v>-10.59</v>
      </c>
    </row>
    <row r="267" spans="1:10" s="17" customFormat="1" x14ac:dyDescent="0.3">
      <c r="A267" s="116">
        <v>2064</v>
      </c>
      <c r="B267" s="117">
        <v>11.84</v>
      </c>
      <c r="C267" s="117">
        <v>21.52</v>
      </c>
      <c r="D267" s="117">
        <v>-9.68</v>
      </c>
      <c r="E267" s="117">
        <v>1.85</v>
      </c>
      <c r="F267" s="117">
        <v>2.92</v>
      </c>
      <c r="G267" s="117">
        <v>-1.07</v>
      </c>
      <c r="H267" s="117">
        <v>13.69</v>
      </c>
      <c r="I267" s="117">
        <v>24.44</v>
      </c>
      <c r="J267" s="117">
        <v>-10.74</v>
      </c>
    </row>
    <row r="268" spans="1:10" s="17" customFormat="1" x14ac:dyDescent="0.3">
      <c r="A268" s="15">
        <v>2065</v>
      </c>
      <c r="B268" s="16">
        <v>11.85</v>
      </c>
      <c r="C268" s="16">
        <v>21.68</v>
      </c>
      <c r="D268" s="16">
        <v>-9.83</v>
      </c>
      <c r="E268" s="16">
        <v>1.85</v>
      </c>
      <c r="F268" s="16">
        <v>2.92</v>
      </c>
      <c r="G268" s="16">
        <v>-1.07</v>
      </c>
      <c r="H268" s="16">
        <v>13.7</v>
      </c>
      <c r="I268" s="16">
        <v>24.61</v>
      </c>
      <c r="J268" s="16">
        <v>-10.9</v>
      </c>
    </row>
    <row r="269" spans="1:10" s="17" customFormat="1" x14ac:dyDescent="0.3">
      <c r="A269" s="116">
        <v>2066</v>
      </c>
      <c r="B269" s="117">
        <v>11.86</v>
      </c>
      <c r="C269" s="117">
        <v>21.85</v>
      </c>
      <c r="D269" s="117">
        <v>-9.99</v>
      </c>
      <c r="E269" s="117">
        <v>1.85</v>
      </c>
      <c r="F269" s="117">
        <v>2.92</v>
      </c>
      <c r="G269" s="117">
        <v>-1.07</v>
      </c>
      <c r="H269" s="117">
        <v>13.71</v>
      </c>
      <c r="I269" s="117">
        <v>24.78</v>
      </c>
      <c r="J269" s="117">
        <v>-11.06</v>
      </c>
    </row>
    <row r="270" spans="1:10" s="17" customFormat="1" x14ac:dyDescent="0.3">
      <c r="A270" s="15">
        <v>2067</v>
      </c>
      <c r="B270" s="16">
        <v>11.88</v>
      </c>
      <c r="C270" s="16">
        <v>22.03</v>
      </c>
      <c r="D270" s="16">
        <v>-10.15</v>
      </c>
      <c r="E270" s="16">
        <v>1.85</v>
      </c>
      <c r="F270" s="16">
        <v>2.92</v>
      </c>
      <c r="G270" s="16">
        <v>-1.07</v>
      </c>
      <c r="H270" s="16">
        <v>13.73</v>
      </c>
      <c r="I270" s="16">
        <v>24.95</v>
      </c>
      <c r="J270" s="16">
        <v>-11.22</v>
      </c>
    </row>
    <row r="271" spans="1:10" s="17" customFormat="1" x14ac:dyDescent="0.3">
      <c r="A271" s="116">
        <v>2068</v>
      </c>
      <c r="B271" s="117">
        <v>11.89</v>
      </c>
      <c r="C271" s="117">
        <v>22.2</v>
      </c>
      <c r="D271" s="117">
        <v>-10.32</v>
      </c>
      <c r="E271" s="117">
        <v>1.85</v>
      </c>
      <c r="F271" s="117">
        <v>2.93</v>
      </c>
      <c r="G271" s="117">
        <v>-1.08</v>
      </c>
      <c r="H271" s="117">
        <v>13.74</v>
      </c>
      <c r="I271" s="117">
        <v>25.13</v>
      </c>
      <c r="J271" s="117">
        <v>-11.39</v>
      </c>
    </row>
    <row r="272" spans="1:10" s="17" customFormat="1" x14ac:dyDescent="0.3">
      <c r="A272" s="15">
        <v>2069</v>
      </c>
      <c r="B272" s="16">
        <v>11.9</v>
      </c>
      <c r="C272" s="16">
        <v>22.39</v>
      </c>
      <c r="D272" s="16">
        <v>-10.49</v>
      </c>
      <c r="E272" s="16">
        <v>1.85</v>
      </c>
      <c r="F272" s="16">
        <v>2.93</v>
      </c>
      <c r="G272" s="16">
        <v>-1.08</v>
      </c>
      <c r="H272" s="16">
        <v>13.75</v>
      </c>
      <c r="I272" s="16">
        <v>25.32</v>
      </c>
      <c r="J272" s="16">
        <v>-11.57</v>
      </c>
    </row>
    <row r="273" spans="1:10" s="17" customFormat="1" x14ac:dyDescent="0.3">
      <c r="A273" s="116">
        <v>2070</v>
      </c>
      <c r="B273" s="117">
        <v>11.91</v>
      </c>
      <c r="C273" s="117">
        <v>22.58</v>
      </c>
      <c r="D273" s="117">
        <v>-10.66</v>
      </c>
      <c r="E273" s="117">
        <v>1.85</v>
      </c>
      <c r="F273" s="117">
        <v>2.93</v>
      </c>
      <c r="G273" s="117">
        <v>-1.08</v>
      </c>
      <c r="H273" s="117">
        <v>13.76</v>
      </c>
      <c r="I273" s="117">
        <v>25.51</v>
      </c>
      <c r="J273" s="117">
        <v>-11.75</v>
      </c>
    </row>
    <row r="274" spans="1:10" s="17" customFormat="1" x14ac:dyDescent="0.3">
      <c r="A274" s="15">
        <v>2071</v>
      </c>
      <c r="B274" s="16">
        <v>11.92</v>
      </c>
      <c r="C274" s="16">
        <v>22.77</v>
      </c>
      <c r="D274" s="16">
        <v>-10.85</v>
      </c>
      <c r="E274" s="16">
        <v>1.85</v>
      </c>
      <c r="F274" s="16">
        <v>2.93</v>
      </c>
      <c r="G274" s="16">
        <v>-1.08</v>
      </c>
      <c r="H274" s="16">
        <v>13.78</v>
      </c>
      <c r="I274" s="16">
        <v>25.7</v>
      </c>
      <c r="J274" s="16">
        <v>-11.93</v>
      </c>
    </row>
    <row r="275" spans="1:10" s="17" customFormat="1" x14ac:dyDescent="0.3">
      <c r="A275" s="116">
        <v>2072</v>
      </c>
      <c r="B275" s="117">
        <v>11.94</v>
      </c>
      <c r="C275" s="117">
        <v>22.97</v>
      </c>
      <c r="D275" s="117">
        <v>-11.03</v>
      </c>
      <c r="E275" s="117">
        <v>1.85</v>
      </c>
      <c r="F275" s="117">
        <v>2.93</v>
      </c>
      <c r="G275" s="117">
        <v>-1.08</v>
      </c>
      <c r="H275" s="117">
        <v>13.79</v>
      </c>
      <c r="I275" s="117">
        <v>25.89</v>
      </c>
      <c r="J275" s="117">
        <v>-12.11</v>
      </c>
    </row>
    <row r="276" spans="1:10" s="17" customFormat="1" x14ac:dyDescent="0.3">
      <c r="A276" s="15">
        <v>2073</v>
      </c>
      <c r="B276" s="16">
        <v>11.95</v>
      </c>
      <c r="C276" s="16">
        <v>23.17</v>
      </c>
      <c r="D276" s="16">
        <v>-11.22</v>
      </c>
      <c r="E276" s="16">
        <v>1.85</v>
      </c>
      <c r="F276" s="16">
        <v>2.92</v>
      </c>
      <c r="G276" s="16">
        <v>-1.07</v>
      </c>
      <c r="H276" s="16">
        <v>13.8</v>
      </c>
      <c r="I276" s="16">
        <v>26.09</v>
      </c>
      <c r="J276" s="16">
        <v>-12.29</v>
      </c>
    </row>
    <row r="277" spans="1:10" s="17" customFormat="1" x14ac:dyDescent="0.3">
      <c r="A277" s="116">
        <v>2074</v>
      </c>
      <c r="B277" s="117">
        <v>11.96</v>
      </c>
      <c r="C277" s="117">
        <v>23.38</v>
      </c>
      <c r="D277" s="117">
        <v>-11.42</v>
      </c>
      <c r="E277" s="117">
        <v>1.85</v>
      </c>
      <c r="F277" s="117">
        <v>2.9</v>
      </c>
      <c r="G277" s="117">
        <v>-1.05</v>
      </c>
      <c r="H277" s="117">
        <v>13.81</v>
      </c>
      <c r="I277" s="117">
        <v>26.28</v>
      </c>
      <c r="J277" s="117">
        <v>-12.47</v>
      </c>
    </row>
    <row r="278" spans="1:10" s="17" customFormat="1" x14ac:dyDescent="0.3">
      <c r="A278" s="15">
        <v>2075</v>
      </c>
      <c r="B278" s="16">
        <v>11.98</v>
      </c>
      <c r="C278" s="16">
        <v>23.59</v>
      </c>
      <c r="D278" s="16">
        <v>-11.61</v>
      </c>
      <c r="E278" s="16">
        <v>1.85</v>
      </c>
      <c r="F278" s="16">
        <v>2.89</v>
      </c>
      <c r="G278" s="16">
        <v>-1.04</v>
      </c>
      <c r="H278" s="16">
        <v>13.83</v>
      </c>
      <c r="I278" s="16">
        <v>26.48</v>
      </c>
      <c r="J278" s="16">
        <v>-12.65</v>
      </c>
    </row>
    <row r="279" spans="1:10" s="17" customFormat="1" x14ac:dyDescent="0.3">
      <c r="A279" s="116">
        <v>2076</v>
      </c>
      <c r="B279" s="117">
        <v>11.99</v>
      </c>
      <c r="C279" s="117">
        <v>23.79</v>
      </c>
      <c r="D279" s="117">
        <v>-11.8</v>
      </c>
      <c r="E279" s="117">
        <v>1.85</v>
      </c>
      <c r="F279" s="117">
        <v>2.87</v>
      </c>
      <c r="G279" s="117">
        <v>-1.02</v>
      </c>
      <c r="H279" s="117">
        <v>13.84</v>
      </c>
      <c r="I279" s="117">
        <v>26.66</v>
      </c>
      <c r="J279" s="117">
        <v>-12.82</v>
      </c>
    </row>
    <row r="280" spans="1:10" s="17" customFormat="1" x14ac:dyDescent="0.3">
      <c r="A280" s="15">
        <v>2077</v>
      </c>
      <c r="B280" s="16">
        <v>12</v>
      </c>
      <c r="C280" s="16">
        <v>23.97</v>
      </c>
      <c r="D280" s="16">
        <v>-11.97</v>
      </c>
      <c r="E280" s="16">
        <v>1.85</v>
      </c>
      <c r="F280" s="16">
        <v>2.86</v>
      </c>
      <c r="G280" s="16">
        <v>-1.01</v>
      </c>
      <c r="H280" s="16">
        <v>13.85</v>
      </c>
      <c r="I280" s="16">
        <v>26.83</v>
      </c>
      <c r="J280" s="16">
        <v>-12.98</v>
      </c>
    </row>
    <row r="281" spans="1:10" s="17" customFormat="1" x14ac:dyDescent="0.3">
      <c r="A281" s="116">
        <v>2078</v>
      </c>
      <c r="B281" s="117">
        <v>12.01</v>
      </c>
      <c r="C281" s="117">
        <v>24.13</v>
      </c>
      <c r="D281" s="117">
        <v>-12.12</v>
      </c>
      <c r="E281" s="117">
        <v>1.85</v>
      </c>
      <c r="F281" s="117">
        <v>2.85</v>
      </c>
      <c r="G281" s="117">
        <v>-1</v>
      </c>
      <c r="H281" s="117">
        <v>13.86</v>
      </c>
      <c r="I281" s="117">
        <v>26.99</v>
      </c>
      <c r="J281" s="117">
        <v>-13.12</v>
      </c>
    </row>
    <row r="282" spans="1:10" s="17" customFormat="1" x14ac:dyDescent="0.3">
      <c r="A282" s="15">
        <v>2079</v>
      </c>
      <c r="B282" s="16">
        <v>12.02</v>
      </c>
      <c r="C282" s="16">
        <v>24.28</v>
      </c>
      <c r="D282" s="16">
        <v>-12.26</v>
      </c>
      <c r="E282" s="16">
        <v>1.85</v>
      </c>
      <c r="F282" s="16">
        <v>2.84</v>
      </c>
      <c r="G282" s="16">
        <v>-0.99</v>
      </c>
      <c r="H282" s="16">
        <v>13.87</v>
      </c>
      <c r="I282" s="16">
        <v>27.12</v>
      </c>
      <c r="J282" s="16">
        <v>-13.25</v>
      </c>
    </row>
    <row r="283" spans="1:10" s="17" customFormat="1" x14ac:dyDescent="0.3">
      <c r="A283" s="116">
        <v>2080</v>
      </c>
      <c r="B283" s="117">
        <v>12.03</v>
      </c>
      <c r="C283" s="117">
        <v>24.42</v>
      </c>
      <c r="D283" s="117">
        <v>-12.39</v>
      </c>
      <c r="E283" s="117">
        <v>1.85</v>
      </c>
      <c r="F283" s="117">
        <v>2.83</v>
      </c>
      <c r="G283" s="117">
        <v>-0.98</v>
      </c>
      <c r="H283" s="117">
        <v>13.88</v>
      </c>
      <c r="I283" s="117">
        <v>27.25</v>
      </c>
      <c r="J283" s="117">
        <v>-13.37</v>
      </c>
    </row>
    <row r="284" spans="1:10" s="17" customFormat="1" x14ac:dyDescent="0.3">
      <c r="A284" s="15">
        <v>2081</v>
      </c>
      <c r="B284" s="16">
        <v>12.04</v>
      </c>
      <c r="C284" s="16">
        <v>24.54</v>
      </c>
      <c r="D284" s="16">
        <v>-12.5</v>
      </c>
      <c r="E284" s="16">
        <v>1.85</v>
      </c>
      <c r="F284" s="16">
        <v>2.82</v>
      </c>
      <c r="G284" s="16">
        <v>-0.97</v>
      </c>
      <c r="H284" s="16">
        <v>13.89</v>
      </c>
      <c r="I284" s="16">
        <v>27.36</v>
      </c>
      <c r="J284" s="16">
        <v>-13.48</v>
      </c>
    </row>
    <row r="285" spans="1:10" s="17" customFormat="1" x14ac:dyDescent="0.3">
      <c r="A285" s="116">
        <v>2082</v>
      </c>
      <c r="B285" s="117">
        <v>12.05</v>
      </c>
      <c r="C285" s="117">
        <v>24.65</v>
      </c>
      <c r="D285" s="117">
        <v>-12.61</v>
      </c>
      <c r="E285" s="117">
        <v>1.85</v>
      </c>
      <c r="F285" s="117">
        <v>2.81</v>
      </c>
      <c r="G285" s="117">
        <v>-0.96</v>
      </c>
      <c r="H285" s="117">
        <v>13.9</v>
      </c>
      <c r="I285" s="117">
        <v>27.46</v>
      </c>
      <c r="J285" s="117">
        <v>-13.57</v>
      </c>
    </row>
    <row r="286" spans="1:10" s="17" customFormat="1" x14ac:dyDescent="0.3">
      <c r="A286" s="15">
        <v>2083</v>
      </c>
      <c r="B286" s="16">
        <v>12.05</v>
      </c>
      <c r="C286" s="16">
        <v>24.75</v>
      </c>
      <c r="D286" s="16">
        <v>-12.69</v>
      </c>
      <c r="E286" s="16">
        <v>1.85</v>
      </c>
      <c r="F286" s="16">
        <v>2.8</v>
      </c>
      <c r="G286" s="16">
        <v>-0.95</v>
      </c>
      <c r="H286" s="16">
        <v>13.9</v>
      </c>
      <c r="I286" s="16">
        <v>27.54</v>
      </c>
      <c r="J286" s="16">
        <v>-13.64</v>
      </c>
    </row>
    <row r="287" spans="1:10" s="17" customFormat="1" x14ac:dyDescent="0.3">
      <c r="A287" s="116">
        <v>2084</v>
      </c>
      <c r="B287" s="117">
        <v>12.06</v>
      </c>
      <c r="C287" s="117">
        <v>24.82</v>
      </c>
      <c r="D287" s="117">
        <v>-12.77</v>
      </c>
      <c r="E287" s="117">
        <v>1.85</v>
      </c>
      <c r="F287" s="117">
        <v>2.78</v>
      </c>
      <c r="G287" s="117">
        <v>-0.93</v>
      </c>
      <c r="H287" s="117">
        <v>13.91</v>
      </c>
      <c r="I287" s="117">
        <v>27.61</v>
      </c>
      <c r="J287" s="117">
        <v>-13.7</v>
      </c>
    </row>
    <row r="288" spans="1:10" s="17" customFormat="1" x14ac:dyDescent="0.3">
      <c r="A288" s="15">
        <v>2085</v>
      </c>
      <c r="B288" s="16">
        <v>12.06</v>
      </c>
      <c r="C288" s="16">
        <v>24.88</v>
      </c>
      <c r="D288" s="16">
        <v>-12.82</v>
      </c>
      <c r="E288" s="16">
        <v>1.85</v>
      </c>
      <c r="F288" s="16">
        <v>2.77</v>
      </c>
      <c r="G288" s="16">
        <v>-0.92</v>
      </c>
      <c r="H288" s="16">
        <v>13.91</v>
      </c>
      <c r="I288" s="16">
        <v>27.66</v>
      </c>
      <c r="J288" s="16">
        <v>-13.74</v>
      </c>
    </row>
    <row r="289" spans="1:10" ht="15" customHeight="1" x14ac:dyDescent="0.3">
      <c r="A289" s="116">
        <v>2086</v>
      </c>
      <c r="B289" s="117">
        <v>12.07</v>
      </c>
      <c r="C289" s="117">
        <v>24.92</v>
      </c>
      <c r="D289" s="117">
        <v>-12.86</v>
      </c>
      <c r="E289" s="117">
        <v>1.85</v>
      </c>
      <c r="F289" s="117">
        <v>2.77</v>
      </c>
      <c r="G289" s="117">
        <v>-0.92</v>
      </c>
      <c r="H289" s="117">
        <v>13.91</v>
      </c>
      <c r="I289" s="117">
        <v>27.69</v>
      </c>
      <c r="J289" s="117">
        <v>-13.77</v>
      </c>
    </row>
    <row r="290" spans="1:10" ht="15" customHeight="1" x14ac:dyDescent="0.3">
      <c r="A290" s="15">
        <v>2087</v>
      </c>
      <c r="B290" s="16">
        <v>12.07</v>
      </c>
      <c r="C290" s="16">
        <v>24.93</v>
      </c>
      <c r="D290" s="16">
        <v>-12.87</v>
      </c>
      <c r="E290" s="16">
        <v>1.85</v>
      </c>
      <c r="F290" s="16">
        <v>2.77</v>
      </c>
      <c r="G290" s="16">
        <v>-0.92</v>
      </c>
      <c r="H290" s="16">
        <v>13.92</v>
      </c>
      <c r="I290" s="16">
        <v>27.7</v>
      </c>
      <c r="J290" s="16">
        <v>-13.78</v>
      </c>
    </row>
    <row r="291" spans="1:10" ht="15" customHeight="1" x14ac:dyDescent="0.3">
      <c r="A291" s="116">
        <v>2088</v>
      </c>
      <c r="B291" s="117">
        <v>12.07</v>
      </c>
      <c r="C291" s="117">
        <v>24.91</v>
      </c>
      <c r="D291" s="117">
        <v>-12.84</v>
      </c>
      <c r="E291" s="117">
        <v>1.85</v>
      </c>
      <c r="F291" s="117">
        <v>2.78</v>
      </c>
      <c r="G291" s="117">
        <v>-0.93</v>
      </c>
      <c r="H291" s="117">
        <v>13.92</v>
      </c>
      <c r="I291" s="117">
        <v>27.69</v>
      </c>
      <c r="J291" s="117">
        <v>-13.77</v>
      </c>
    </row>
    <row r="292" spans="1:10" ht="15" customHeight="1" x14ac:dyDescent="0.3">
      <c r="A292" s="15">
        <v>2089</v>
      </c>
      <c r="B292" s="16">
        <v>12.06</v>
      </c>
      <c r="C292" s="16">
        <v>24.87</v>
      </c>
      <c r="D292" s="16">
        <v>-12.8</v>
      </c>
      <c r="E292" s="16">
        <v>1.85</v>
      </c>
      <c r="F292" s="16">
        <v>2.8</v>
      </c>
      <c r="G292" s="16">
        <v>-0.95</v>
      </c>
      <c r="H292" s="16">
        <v>13.91</v>
      </c>
      <c r="I292" s="16">
        <v>27.67</v>
      </c>
      <c r="J292" s="16">
        <v>-13.75</v>
      </c>
    </row>
    <row r="293" spans="1:10" ht="15" customHeight="1" x14ac:dyDescent="0.3">
      <c r="A293" s="116">
        <v>2090</v>
      </c>
      <c r="B293" s="117">
        <v>12.06</v>
      </c>
      <c r="C293" s="117">
        <v>24.83</v>
      </c>
      <c r="D293" s="117">
        <v>-12.76</v>
      </c>
      <c r="E293" s="117">
        <v>1.85</v>
      </c>
      <c r="F293" s="117">
        <v>2.82</v>
      </c>
      <c r="G293" s="117">
        <v>-0.97</v>
      </c>
      <c r="H293" s="117">
        <v>13.91</v>
      </c>
      <c r="I293" s="117">
        <v>27.64</v>
      </c>
      <c r="J293" s="117">
        <v>-13.73</v>
      </c>
    </row>
    <row r="294" spans="1:10" ht="15" customHeight="1" x14ac:dyDescent="0.3">
      <c r="A294" s="15">
        <v>2091</v>
      </c>
      <c r="B294" s="16">
        <v>12.06</v>
      </c>
      <c r="C294" s="16">
        <v>24.79</v>
      </c>
      <c r="D294" s="16">
        <v>-12.73</v>
      </c>
      <c r="E294" s="16">
        <v>1.85</v>
      </c>
      <c r="F294" s="16">
        <v>2.83</v>
      </c>
      <c r="G294" s="16">
        <v>-0.98</v>
      </c>
      <c r="H294" s="16">
        <v>13.91</v>
      </c>
      <c r="I294" s="16">
        <v>27.62</v>
      </c>
      <c r="J294" s="16">
        <v>-13.71</v>
      </c>
    </row>
    <row r="295" spans="1:10" ht="15" customHeight="1" x14ac:dyDescent="0.3">
      <c r="A295" s="116">
        <v>2092</v>
      </c>
      <c r="B295" s="117">
        <v>12.06</v>
      </c>
      <c r="C295" s="117">
        <v>24.75</v>
      </c>
      <c r="D295" s="117">
        <v>-12.69</v>
      </c>
      <c r="E295" s="117">
        <v>1.85</v>
      </c>
      <c r="F295" s="117">
        <v>2.84</v>
      </c>
      <c r="G295" s="117">
        <v>-0.99</v>
      </c>
      <c r="H295" s="117">
        <v>13.91</v>
      </c>
      <c r="I295" s="117">
        <v>27.59</v>
      </c>
      <c r="J295" s="117">
        <v>-13.68</v>
      </c>
    </row>
    <row r="296" spans="1:10" ht="15" customHeight="1" x14ac:dyDescent="0.3">
      <c r="A296" s="15">
        <v>2093</v>
      </c>
      <c r="B296" s="16">
        <v>12.06</v>
      </c>
      <c r="C296" s="16">
        <v>24.73</v>
      </c>
      <c r="D296" s="16">
        <v>-12.67</v>
      </c>
      <c r="E296" s="16">
        <v>1.85</v>
      </c>
      <c r="F296" s="16">
        <v>2.84</v>
      </c>
      <c r="G296" s="16">
        <v>-0.99</v>
      </c>
      <c r="H296" s="16">
        <v>13.91</v>
      </c>
      <c r="I296" s="16">
        <v>27.57</v>
      </c>
      <c r="J296" s="16">
        <v>-13.66</v>
      </c>
    </row>
    <row r="297" spans="1:10" ht="15" customHeight="1" x14ac:dyDescent="0.3">
      <c r="A297" s="116">
        <v>2094</v>
      </c>
      <c r="B297" s="117">
        <v>12.06</v>
      </c>
      <c r="C297" s="117">
        <v>24.7</v>
      </c>
      <c r="D297" s="117">
        <v>-12.64</v>
      </c>
      <c r="E297" s="117">
        <v>1.85</v>
      </c>
      <c r="F297" s="117">
        <v>2.85</v>
      </c>
      <c r="G297" s="117">
        <v>-1</v>
      </c>
      <c r="H297" s="117">
        <v>13.91</v>
      </c>
      <c r="I297" s="117">
        <v>27.55</v>
      </c>
      <c r="J297" s="117">
        <v>-13.64</v>
      </c>
    </row>
    <row r="298" spans="1:10" ht="15" customHeight="1" x14ac:dyDescent="0.3">
      <c r="A298" s="15">
        <v>2095</v>
      </c>
      <c r="B298" s="16">
        <v>12.06</v>
      </c>
      <c r="C298" s="16">
        <v>24.67</v>
      </c>
      <c r="D298" s="16">
        <v>-12.62</v>
      </c>
      <c r="E298" s="16">
        <v>1.85</v>
      </c>
      <c r="F298" s="16">
        <v>2.86</v>
      </c>
      <c r="G298" s="16">
        <v>-1.01</v>
      </c>
      <c r="H298" s="16">
        <v>13.91</v>
      </c>
      <c r="I298" s="16">
        <v>27.54</v>
      </c>
      <c r="J298" s="16">
        <v>-13.63</v>
      </c>
    </row>
    <row r="299" spans="1:10" ht="15" customHeight="1" x14ac:dyDescent="0.3">
      <c r="A299" s="116">
        <v>2096</v>
      </c>
      <c r="B299" s="117">
        <v>12.06</v>
      </c>
      <c r="C299" s="117">
        <v>24.65</v>
      </c>
      <c r="D299" s="117">
        <v>-12.59</v>
      </c>
      <c r="E299" s="117">
        <v>1.85</v>
      </c>
      <c r="F299" s="117">
        <v>2.87</v>
      </c>
      <c r="G299" s="117">
        <v>-1.02</v>
      </c>
      <c r="H299" s="117">
        <v>13.91</v>
      </c>
      <c r="I299" s="117">
        <v>27.52</v>
      </c>
      <c r="J299" s="117">
        <v>-13.61</v>
      </c>
    </row>
    <row r="300" spans="1:10" ht="15" customHeight="1" x14ac:dyDescent="0.3">
      <c r="A300" s="15">
        <v>2097</v>
      </c>
      <c r="B300" s="16">
        <v>12.06</v>
      </c>
      <c r="C300" s="16">
        <v>24.63</v>
      </c>
      <c r="D300" s="16">
        <v>-12.58</v>
      </c>
      <c r="E300" s="16">
        <v>1.85</v>
      </c>
      <c r="F300" s="16">
        <v>2.88</v>
      </c>
      <c r="G300" s="16">
        <v>-1.03</v>
      </c>
      <c r="H300" s="16">
        <v>13.91</v>
      </c>
      <c r="I300" s="16">
        <v>27.51</v>
      </c>
      <c r="J300" s="16">
        <v>-13.6</v>
      </c>
    </row>
    <row r="301" spans="1:10" ht="15" customHeight="1" x14ac:dyDescent="0.3">
      <c r="A301" s="116">
        <v>2098</v>
      </c>
      <c r="B301" s="117">
        <v>12.06</v>
      </c>
      <c r="C301" s="117">
        <v>24.63</v>
      </c>
      <c r="D301" s="117">
        <v>-12.57</v>
      </c>
      <c r="E301" s="117">
        <v>1.85</v>
      </c>
      <c r="F301" s="117">
        <v>2.88</v>
      </c>
      <c r="G301" s="117">
        <v>-1.03</v>
      </c>
      <c r="H301" s="117">
        <v>13.91</v>
      </c>
      <c r="I301" s="117">
        <v>27.51</v>
      </c>
      <c r="J301" s="117">
        <v>-13.6</v>
      </c>
    </row>
    <row r="302" spans="1:10" ht="15" customHeight="1" x14ac:dyDescent="0.3">
      <c r="A302" s="15">
        <v>2099</v>
      </c>
      <c r="B302" s="16">
        <v>12.06</v>
      </c>
      <c r="C302" s="16">
        <v>24.63</v>
      </c>
      <c r="D302" s="16">
        <v>-12.58</v>
      </c>
      <c r="E302" s="16">
        <v>1.85</v>
      </c>
      <c r="F302" s="16">
        <v>2.89</v>
      </c>
      <c r="G302" s="16">
        <v>-1.04</v>
      </c>
      <c r="H302" s="16">
        <v>13.91</v>
      </c>
      <c r="I302" s="16">
        <v>27.52</v>
      </c>
      <c r="J302" s="16">
        <v>-13.61</v>
      </c>
    </row>
    <row r="303" spans="1:10" ht="15" customHeight="1" x14ac:dyDescent="0.3">
      <c r="A303" s="116">
        <v>2100</v>
      </c>
      <c r="B303" s="117">
        <v>12.06</v>
      </c>
      <c r="C303" s="117">
        <v>24.65</v>
      </c>
      <c r="D303" s="117">
        <v>-12.59</v>
      </c>
      <c r="E303" s="117">
        <v>1.85</v>
      </c>
      <c r="F303" s="117">
        <v>2.89</v>
      </c>
      <c r="G303" s="117">
        <v>-1.04</v>
      </c>
      <c r="H303" s="117">
        <v>13.91</v>
      </c>
      <c r="I303" s="117">
        <v>27.54</v>
      </c>
      <c r="J303" s="117">
        <v>-13.63</v>
      </c>
    </row>
    <row r="304" spans="1:10" ht="15" customHeight="1" x14ac:dyDescent="0.3">
      <c r="A304" s="15"/>
      <c r="B304" s="16"/>
      <c r="C304" s="16"/>
      <c r="D304" s="16"/>
      <c r="E304" s="16"/>
      <c r="F304" s="16"/>
      <c r="G304" s="16"/>
      <c r="H304" s="16"/>
      <c r="I304" s="16"/>
      <c r="J304" s="16"/>
    </row>
    <row r="305" spans="1:10" ht="15" customHeight="1" x14ac:dyDescent="0.3">
      <c r="A305" s="15"/>
      <c r="B305" s="16"/>
      <c r="C305" s="16"/>
      <c r="D305" s="16"/>
      <c r="E305" s="16"/>
      <c r="F305" s="16"/>
      <c r="G305" s="16"/>
      <c r="H305" s="16"/>
      <c r="I305" s="16"/>
      <c r="J305" s="16"/>
    </row>
    <row r="306" spans="1:10" x14ac:dyDescent="0.3">
      <c r="A306" s="173" t="s">
        <v>260</v>
      </c>
      <c r="B306" s="172"/>
      <c r="C306" s="172"/>
      <c r="D306" s="172"/>
      <c r="E306" s="172"/>
      <c r="F306" s="172"/>
      <c r="G306" s="172"/>
      <c r="H306" s="172"/>
      <c r="I306" s="172"/>
      <c r="J306" s="172"/>
    </row>
    <row r="307" spans="1:10" x14ac:dyDescent="0.3">
      <c r="A307" s="173" t="s">
        <v>261</v>
      </c>
      <c r="B307" s="172"/>
      <c r="C307" s="172"/>
      <c r="D307" s="172"/>
      <c r="E307" s="172"/>
      <c r="F307" s="172"/>
      <c r="G307" s="172"/>
      <c r="H307" s="172"/>
      <c r="I307" s="172"/>
      <c r="J307" s="172"/>
    </row>
    <row r="308" spans="1:10" x14ac:dyDescent="0.3">
      <c r="A308" s="173" t="s">
        <v>262</v>
      </c>
      <c r="B308" s="172"/>
      <c r="C308" s="172"/>
      <c r="D308" s="172"/>
      <c r="E308" s="172"/>
      <c r="F308" s="172"/>
      <c r="G308" s="172"/>
      <c r="H308" s="172"/>
      <c r="I308" s="172"/>
      <c r="J308" s="172"/>
    </row>
    <row r="309" spans="1:10" x14ac:dyDescent="0.3">
      <c r="A309" s="173" t="s">
        <v>263</v>
      </c>
      <c r="B309" s="172"/>
      <c r="C309" s="172"/>
      <c r="D309" s="172"/>
      <c r="E309" s="172"/>
      <c r="F309" s="172"/>
      <c r="G309" s="172"/>
      <c r="H309" s="172"/>
      <c r="I309" s="172"/>
      <c r="J309" s="172"/>
    </row>
    <row r="310" spans="1:10" ht="15" customHeight="1" x14ac:dyDescent="0.3">
      <c r="A310" s="15"/>
      <c r="B310" s="16"/>
      <c r="C310" s="16"/>
      <c r="D310" s="16"/>
      <c r="E310" s="16"/>
      <c r="F310" s="16"/>
      <c r="G310" s="16"/>
      <c r="H310" s="16"/>
      <c r="I310" s="16"/>
      <c r="J310" s="16"/>
    </row>
    <row r="311" spans="1:10" x14ac:dyDescent="0.3">
      <c r="A311" s="172" t="s">
        <v>14</v>
      </c>
      <c r="B311" s="172"/>
      <c r="C311" s="172"/>
      <c r="D311" s="172"/>
      <c r="E311" s="172"/>
      <c r="F311" s="172"/>
      <c r="G311" s="172"/>
      <c r="H311" s="172"/>
      <c r="I311" s="172"/>
      <c r="J311" s="172"/>
    </row>
    <row r="312" spans="1:10" x14ac:dyDescent="0.3">
      <c r="A312" s="172" t="s">
        <v>15</v>
      </c>
      <c r="B312" s="172"/>
      <c r="C312" s="172"/>
      <c r="D312" s="172"/>
      <c r="E312" s="172"/>
      <c r="F312" s="172"/>
      <c r="G312" s="172"/>
      <c r="H312" s="172"/>
      <c r="I312" s="172"/>
      <c r="J312" s="172"/>
    </row>
    <row r="313" spans="1:10" x14ac:dyDescent="0.3">
      <c r="A313" s="172" t="s">
        <v>16</v>
      </c>
      <c r="B313" s="172"/>
      <c r="C313" s="172"/>
      <c r="D313" s="172"/>
      <c r="E313" s="172"/>
      <c r="F313" s="172"/>
      <c r="G313" s="172"/>
      <c r="H313" s="172"/>
      <c r="I313" s="172"/>
      <c r="J313" s="172"/>
    </row>
    <row r="314" spans="1:10" x14ac:dyDescent="0.3">
      <c r="A314" s="172" t="s">
        <v>259</v>
      </c>
      <c r="B314" s="172"/>
      <c r="C314" s="172"/>
      <c r="D314" s="172"/>
      <c r="E314" s="172"/>
      <c r="F314" s="172"/>
      <c r="G314" s="172"/>
      <c r="H314" s="172"/>
      <c r="I314" s="172"/>
      <c r="J314" s="172"/>
    </row>
    <row r="315" spans="1:10" ht="15" customHeight="1" x14ac:dyDescent="0.3">
      <c r="A315" s="15"/>
      <c r="B315" s="16"/>
      <c r="C315" s="16"/>
      <c r="D315" s="16"/>
      <c r="E315" s="16"/>
      <c r="F315" s="16"/>
      <c r="G315" s="16"/>
      <c r="H315" s="16"/>
      <c r="I315" s="16"/>
      <c r="J315" s="16"/>
    </row>
    <row r="316" spans="1:10" ht="15" customHeight="1" x14ac:dyDescent="0.3">
      <c r="A316" s="15"/>
      <c r="B316" s="16"/>
      <c r="C316" s="16"/>
      <c r="D316" s="16"/>
      <c r="E316" s="16"/>
      <c r="F316" s="16"/>
      <c r="G316" s="16"/>
      <c r="H316" s="16"/>
      <c r="I316" s="16"/>
      <c r="J316" s="16"/>
    </row>
    <row r="317" spans="1:10" ht="15" customHeight="1" x14ac:dyDescent="0.3">
      <c r="A317" s="15"/>
      <c r="B317" s="16"/>
      <c r="C317" s="16"/>
      <c r="D317" s="16"/>
      <c r="E317" s="16"/>
      <c r="F317" s="16"/>
      <c r="G317" s="16"/>
      <c r="H317" s="16"/>
      <c r="I317" s="16"/>
      <c r="J317" s="16"/>
    </row>
    <row r="318" spans="1:10" ht="15" customHeight="1" x14ac:dyDescent="0.3">
      <c r="A318" s="15"/>
      <c r="B318" s="16"/>
      <c r="C318" s="16"/>
      <c r="D318" s="16"/>
      <c r="E318" s="16"/>
      <c r="F318" s="16"/>
      <c r="G318" s="16"/>
      <c r="H318" s="16"/>
      <c r="I318" s="16"/>
      <c r="J318" s="16"/>
    </row>
    <row r="319" spans="1:10" ht="15" customHeight="1" x14ac:dyDescent="0.3">
      <c r="A319" s="15"/>
      <c r="B319" s="16"/>
      <c r="C319" s="16"/>
      <c r="D319" s="16"/>
      <c r="E319" s="16"/>
      <c r="F319" s="16"/>
      <c r="G319" s="16"/>
      <c r="H319" s="16"/>
      <c r="I319" s="16"/>
      <c r="J319" s="16"/>
    </row>
    <row r="320" spans="1:10" ht="15" customHeight="1" x14ac:dyDescent="0.3">
      <c r="A320" s="15"/>
      <c r="B320" s="16"/>
      <c r="C320" s="16"/>
      <c r="D320" s="16"/>
      <c r="E320" s="16"/>
      <c r="F320" s="16"/>
      <c r="G320" s="16"/>
      <c r="H320" s="16"/>
      <c r="I320" s="16"/>
      <c r="J320" s="16"/>
    </row>
    <row r="321" spans="1:10" ht="15" customHeight="1" x14ac:dyDescent="0.3">
      <c r="A321" s="15"/>
      <c r="B321" s="16"/>
      <c r="C321" s="16"/>
      <c r="D321" s="16"/>
      <c r="E321" s="16"/>
      <c r="F321" s="16"/>
      <c r="G321" s="16"/>
      <c r="H321" s="16"/>
      <c r="I321" s="16"/>
      <c r="J321" s="16"/>
    </row>
    <row r="322" spans="1:10" ht="15" customHeight="1" x14ac:dyDescent="0.3">
      <c r="A322" s="15"/>
      <c r="B322" s="16"/>
      <c r="C322" s="16"/>
      <c r="D322" s="16"/>
      <c r="E322" s="16"/>
      <c r="F322" s="16"/>
      <c r="G322" s="16"/>
      <c r="H322" s="16"/>
      <c r="I322" s="16"/>
      <c r="J322" s="16"/>
    </row>
    <row r="323" spans="1:10" ht="15" customHeight="1" x14ac:dyDescent="0.3">
      <c r="A323" s="15"/>
      <c r="B323" s="16"/>
      <c r="C323" s="16"/>
      <c r="D323" s="16"/>
      <c r="E323" s="16"/>
      <c r="F323" s="16"/>
      <c r="G323" s="16"/>
      <c r="H323" s="16"/>
      <c r="I323" s="16"/>
      <c r="J323" s="16"/>
    </row>
    <row r="324" spans="1:10" ht="15" customHeight="1" x14ac:dyDescent="0.3">
      <c r="A324" s="15"/>
      <c r="B324" s="16"/>
      <c r="C324" s="16"/>
      <c r="D324" s="16"/>
      <c r="E324" s="16"/>
      <c r="F324" s="16"/>
      <c r="G324" s="16"/>
      <c r="H324" s="16"/>
      <c r="I324" s="16"/>
      <c r="J324" s="16"/>
    </row>
    <row r="325" spans="1:10" ht="15" customHeight="1" x14ac:dyDescent="0.3">
      <c r="A325" s="15"/>
      <c r="B325" s="16"/>
      <c r="C325" s="16"/>
      <c r="D325" s="16"/>
      <c r="E325" s="16"/>
      <c r="F325" s="16"/>
      <c r="G325" s="16"/>
      <c r="H325" s="16"/>
      <c r="I325" s="16"/>
      <c r="J325" s="16"/>
    </row>
    <row r="326" spans="1:10" ht="15" customHeight="1" x14ac:dyDescent="0.3">
      <c r="A326" s="15"/>
      <c r="B326" s="16"/>
      <c r="C326" s="16"/>
      <c r="D326" s="16"/>
      <c r="E326" s="16"/>
      <c r="F326" s="16"/>
      <c r="G326" s="16"/>
      <c r="H326" s="16"/>
      <c r="I326" s="16"/>
      <c r="J326" s="16"/>
    </row>
    <row r="327" spans="1:10" ht="15" customHeight="1" x14ac:dyDescent="0.3">
      <c r="A327" s="15"/>
      <c r="B327" s="16"/>
      <c r="C327" s="16"/>
      <c r="D327" s="16"/>
      <c r="E327" s="16"/>
      <c r="F327" s="16"/>
      <c r="G327" s="16"/>
      <c r="H327" s="16"/>
      <c r="I327" s="16"/>
      <c r="J327" s="16"/>
    </row>
    <row r="328" spans="1:10" ht="15" customHeight="1" x14ac:dyDescent="0.3">
      <c r="A328" s="15"/>
      <c r="B328" s="16"/>
      <c r="C328" s="16"/>
      <c r="D328" s="16"/>
      <c r="E328" s="16"/>
      <c r="F328" s="16"/>
      <c r="G328" s="16"/>
      <c r="H328" s="16"/>
      <c r="I328" s="16"/>
      <c r="J328" s="16"/>
    </row>
    <row r="329" spans="1:10" ht="15" customHeight="1" x14ac:dyDescent="0.3">
      <c r="A329" s="15"/>
      <c r="B329" s="16"/>
      <c r="C329" s="16"/>
      <c r="D329" s="16"/>
      <c r="E329" s="16"/>
      <c r="F329" s="16"/>
      <c r="G329" s="16"/>
      <c r="H329" s="16"/>
      <c r="I329" s="16"/>
      <c r="J329" s="16"/>
    </row>
    <row r="330" spans="1:10" ht="15" customHeight="1" x14ac:dyDescent="0.3">
      <c r="A330" s="15"/>
      <c r="B330" s="16"/>
      <c r="C330" s="16"/>
      <c r="D330" s="16"/>
      <c r="E330" s="16"/>
      <c r="F330" s="16"/>
      <c r="G330" s="16"/>
      <c r="H330" s="16"/>
      <c r="I330" s="16"/>
      <c r="J330" s="16"/>
    </row>
    <row r="331" spans="1:10" ht="15" customHeight="1" x14ac:dyDescent="0.3">
      <c r="A331" s="15"/>
      <c r="B331" s="16"/>
      <c r="C331" s="16"/>
      <c r="D331" s="16"/>
      <c r="E331" s="16"/>
      <c r="F331" s="16"/>
      <c r="G331" s="16"/>
      <c r="H331" s="16"/>
      <c r="I331" s="16"/>
      <c r="J331" s="16"/>
    </row>
    <row r="332" spans="1:10" ht="15" customHeight="1" x14ac:dyDescent="0.3">
      <c r="A332" s="15"/>
      <c r="B332" s="16"/>
      <c r="C332" s="16"/>
      <c r="D332" s="16"/>
      <c r="E332" s="16"/>
      <c r="F332" s="16"/>
      <c r="G332" s="16"/>
      <c r="H332" s="16"/>
      <c r="I332" s="16"/>
      <c r="J332" s="16"/>
    </row>
    <row r="333" spans="1:10" ht="15" customHeight="1" x14ac:dyDescent="0.3">
      <c r="A333" s="15"/>
      <c r="B333" s="16"/>
      <c r="C333" s="16"/>
      <c r="D333" s="16"/>
      <c r="E333" s="16"/>
      <c r="F333" s="16"/>
      <c r="G333" s="16"/>
      <c r="H333" s="16"/>
      <c r="I333" s="16"/>
      <c r="J333" s="16"/>
    </row>
    <row r="334" spans="1:10" ht="15" customHeight="1" x14ac:dyDescent="0.3">
      <c r="A334" s="15"/>
      <c r="B334" s="16"/>
      <c r="C334" s="16"/>
      <c r="D334" s="16"/>
      <c r="E334" s="16"/>
      <c r="F334" s="16"/>
      <c r="G334" s="16"/>
      <c r="H334" s="16"/>
      <c r="I334" s="16"/>
      <c r="J334" s="16"/>
    </row>
    <row r="335" spans="1:10" ht="15" customHeight="1" x14ac:dyDescent="0.3">
      <c r="A335" s="15"/>
      <c r="B335" s="16"/>
      <c r="C335" s="16"/>
      <c r="D335" s="16"/>
      <c r="E335" s="16"/>
      <c r="F335" s="16"/>
      <c r="G335" s="16"/>
      <c r="H335" s="16"/>
      <c r="I335" s="16"/>
      <c r="J335" s="16"/>
    </row>
    <row r="336" spans="1:10" ht="15" customHeight="1" x14ac:dyDescent="0.3">
      <c r="A336" s="15"/>
      <c r="B336" s="16"/>
      <c r="C336" s="16"/>
      <c r="D336" s="16"/>
      <c r="E336" s="16"/>
      <c r="F336" s="16"/>
      <c r="G336" s="16"/>
      <c r="H336" s="16"/>
      <c r="I336" s="16"/>
      <c r="J336" s="16"/>
    </row>
    <row r="337" spans="1:10" ht="15" customHeight="1" x14ac:dyDescent="0.3">
      <c r="A337" s="15"/>
      <c r="B337" s="16"/>
      <c r="C337" s="16"/>
      <c r="D337" s="16"/>
      <c r="E337" s="16"/>
      <c r="F337" s="16"/>
      <c r="G337" s="16"/>
      <c r="H337" s="16"/>
      <c r="I337" s="16"/>
      <c r="J337" s="16"/>
    </row>
    <row r="338" spans="1:10" ht="15" customHeight="1" x14ac:dyDescent="0.3">
      <c r="A338" s="15"/>
      <c r="B338" s="16"/>
      <c r="C338" s="16"/>
      <c r="D338" s="16"/>
      <c r="E338" s="16"/>
      <c r="F338" s="16"/>
      <c r="G338" s="16"/>
      <c r="H338" s="16"/>
      <c r="I338" s="16"/>
      <c r="J338" s="16"/>
    </row>
    <row r="339" spans="1:10" ht="15" customHeight="1" x14ac:dyDescent="0.3">
      <c r="A339" s="15"/>
      <c r="B339" s="16"/>
      <c r="C339" s="16"/>
      <c r="D339" s="16"/>
      <c r="E339" s="16"/>
      <c r="F339" s="16"/>
      <c r="G339" s="16"/>
      <c r="H339" s="16"/>
      <c r="I339" s="16"/>
      <c r="J339" s="16"/>
    </row>
    <row r="340" spans="1:10" ht="15" customHeight="1" x14ac:dyDescent="0.3">
      <c r="A340" s="15"/>
      <c r="B340" s="16"/>
      <c r="C340" s="16"/>
      <c r="D340" s="16"/>
      <c r="E340" s="16"/>
      <c r="F340" s="16"/>
      <c r="G340" s="16"/>
      <c r="H340" s="16"/>
      <c r="I340" s="16"/>
      <c r="J340" s="16"/>
    </row>
    <row r="341" spans="1:10" ht="15" customHeight="1" x14ac:dyDescent="0.3">
      <c r="A341" s="15"/>
      <c r="B341" s="16"/>
      <c r="C341" s="16"/>
      <c r="D341" s="16"/>
      <c r="E341" s="16"/>
      <c r="F341" s="16"/>
      <c r="G341" s="16"/>
      <c r="H341" s="16"/>
      <c r="I341" s="16"/>
      <c r="J341" s="16"/>
    </row>
    <row r="342" spans="1:10" x14ac:dyDescent="0.3">
      <c r="A342" s="6"/>
      <c r="B342" s="8"/>
      <c r="C342" s="8"/>
      <c r="D342" s="8"/>
      <c r="E342" s="8"/>
      <c r="F342" s="8"/>
      <c r="G342" s="8"/>
      <c r="H342" s="8"/>
      <c r="I342" s="8"/>
      <c r="J342" s="8"/>
    </row>
    <row r="343" spans="1:10" x14ac:dyDescent="0.3">
      <c r="A343" s="6"/>
      <c r="B343" s="8"/>
      <c r="C343" s="8"/>
      <c r="D343" s="8"/>
      <c r="E343" s="8"/>
      <c r="F343" s="8"/>
      <c r="G343" s="8"/>
      <c r="H343" s="8"/>
      <c r="I343" s="8"/>
      <c r="J343" s="8"/>
    </row>
  </sheetData>
  <mergeCells count="19">
    <mergeCell ref="A312:J312"/>
    <mergeCell ref="A313:J313"/>
    <mergeCell ref="A314:J314"/>
    <mergeCell ref="A306:J306"/>
    <mergeCell ref="A307:J307"/>
    <mergeCell ref="A308:J308"/>
    <mergeCell ref="A309:J309"/>
    <mergeCell ref="A311:J311"/>
    <mergeCell ref="J7:J8"/>
    <mergeCell ref="G7:G8"/>
    <mergeCell ref="D7:D8"/>
    <mergeCell ref="A2:J2"/>
    <mergeCell ref="A3:J3"/>
    <mergeCell ref="A4:J4"/>
    <mergeCell ref="A1:J1"/>
    <mergeCell ref="A5:J5"/>
    <mergeCell ref="B6:D6"/>
    <mergeCell ref="E6:G6"/>
    <mergeCell ref="H6:J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H406"/>
  <sheetViews>
    <sheetView showGridLines="0" workbookViewId="0">
      <selection sqref="A1:H1"/>
    </sheetView>
  </sheetViews>
  <sheetFormatPr defaultColWidth="9.109375" defaultRowHeight="14.4" x14ac:dyDescent="0.3"/>
  <cols>
    <col min="1" max="1" width="15.6640625" style="23" customWidth="1"/>
    <col min="2" max="2" width="13.6640625" style="24" customWidth="1"/>
    <col min="3" max="3" width="15.6640625" style="24" customWidth="1"/>
    <col min="4" max="5" width="9.109375" style="24"/>
    <col min="6" max="7" width="13.6640625" style="24" customWidth="1"/>
    <col min="8" max="8" width="14.6640625" style="24" customWidth="1"/>
    <col min="9" max="16384" width="9.109375" style="24"/>
  </cols>
  <sheetData>
    <row r="1" spans="1:8" ht="21" x14ac:dyDescent="0.3">
      <c r="A1" s="165" t="s">
        <v>323</v>
      </c>
      <c r="B1" s="165"/>
      <c r="C1" s="165"/>
      <c r="D1" s="165"/>
      <c r="E1" s="165"/>
      <c r="F1" s="165"/>
      <c r="G1" s="165"/>
      <c r="H1" s="165"/>
    </row>
    <row r="2" spans="1:8" ht="21" customHeight="1" x14ac:dyDescent="0.3">
      <c r="A2" s="170" t="s">
        <v>84</v>
      </c>
      <c r="B2" s="170"/>
      <c r="C2" s="170"/>
      <c r="D2" s="170"/>
      <c r="E2" s="170"/>
      <c r="F2" s="170"/>
      <c r="G2" s="170"/>
      <c r="H2" s="170"/>
    </row>
    <row r="3" spans="1:8" ht="21" customHeight="1" x14ac:dyDescent="0.3">
      <c r="A3" s="170" t="s">
        <v>324</v>
      </c>
      <c r="B3" s="170"/>
      <c r="C3" s="170"/>
      <c r="D3" s="170"/>
      <c r="E3" s="170"/>
      <c r="F3" s="170"/>
      <c r="G3" s="170"/>
      <c r="H3" s="170"/>
    </row>
    <row r="4" spans="1:8" x14ac:dyDescent="0.3">
      <c r="A4" s="166"/>
      <c r="B4" s="167"/>
      <c r="C4" s="167"/>
      <c r="D4" s="167"/>
      <c r="E4" s="167"/>
      <c r="F4" s="167"/>
      <c r="G4" s="167"/>
      <c r="H4" s="167"/>
    </row>
    <row r="5" spans="1:8" ht="15" customHeight="1" thickBot="1" x14ac:dyDescent="0.35">
      <c r="A5" s="10"/>
      <c r="B5" s="168" t="s">
        <v>85</v>
      </c>
      <c r="C5" s="168"/>
      <c r="D5" s="168"/>
      <c r="E5" s="168"/>
      <c r="F5" s="168"/>
      <c r="G5" s="168"/>
      <c r="H5" s="80"/>
    </row>
    <row r="6" spans="1:8" ht="15" customHeight="1" x14ac:dyDescent="0.3">
      <c r="A6" s="12"/>
      <c r="B6" s="96"/>
      <c r="C6" s="98" t="s">
        <v>89</v>
      </c>
      <c r="D6" s="96"/>
      <c r="E6" s="96"/>
      <c r="F6" s="98" t="s">
        <v>92</v>
      </c>
      <c r="G6" s="96"/>
      <c r="H6" s="96"/>
    </row>
    <row r="7" spans="1:8" ht="15" customHeight="1" x14ac:dyDescent="0.3">
      <c r="A7" s="12"/>
      <c r="B7" s="98" t="s">
        <v>86</v>
      </c>
      <c r="C7" s="98" t="s">
        <v>90</v>
      </c>
      <c r="D7" s="98" t="s">
        <v>92</v>
      </c>
      <c r="E7" s="98" t="s">
        <v>95</v>
      </c>
      <c r="F7" s="98" t="s">
        <v>98</v>
      </c>
      <c r="G7" s="98" t="s">
        <v>101</v>
      </c>
      <c r="H7" s="96"/>
    </row>
    <row r="8" spans="1:8" ht="15" customHeight="1" x14ac:dyDescent="0.3">
      <c r="A8" s="12"/>
      <c r="B8" s="98" t="s">
        <v>87</v>
      </c>
      <c r="C8" s="98" t="s">
        <v>241</v>
      </c>
      <c r="D8" s="98" t="s">
        <v>93</v>
      </c>
      <c r="E8" s="98" t="s">
        <v>96</v>
      </c>
      <c r="F8" s="98" t="s">
        <v>99</v>
      </c>
      <c r="G8" s="98" t="s">
        <v>102</v>
      </c>
      <c r="H8" s="98" t="s">
        <v>104</v>
      </c>
    </row>
    <row r="9" spans="1:8" ht="15" customHeight="1" thickBot="1" x14ac:dyDescent="0.35">
      <c r="A9" s="73" t="s">
        <v>6</v>
      </c>
      <c r="B9" s="97" t="s">
        <v>88</v>
      </c>
      <c r="C9" s="97" t="s">
        <v>91</v>
      </c>
      <c r="D9" s="97" t="s">
        <v>94</v>
      </c>
      <c r="E9" s="97" t="s">
        <v>97</v>
      </c>
      <c r="F9" s="97" t="s">
        <v>100</v>
      </c>
      <c r="G9" s="97" t="s">
        <v>103</v>
      </c>
      <c r="H9" s="103" t="s">
        <v>215</v>
      </c>
    </row>
    <row r="10" spans="1:8" ht="15" customHeight="1" x14ac:dyDescent="0.3">
      <c r="A10" s="12" t="s">
        <v>9</v>
      </c>
      <c r="B10" s="80"/>
      <c r="C10" s="80"/>
      <c r="D10" s="80"/>
      <c r="E10" s="80"/>
      <c r="F10" s="80"/>
      <c r="G10" s="80"/>
      <c r="H10" s="80"/>
    </row>
    <row r="11" spans="1:8" ht="15" customHeight="1" x14ac:dyDescent="0.3">
      <c r="A11" s="122">
        <v>1960</v>
      </c>
      <c r="B11" s="117">
        <v>1.85</v>
      </c>
      <c r="C11" s="117">
        <v>-0.38</v>
      </c>
      <c r="D11" s="117">
        <v>-0.92</v>
      </c>
      <c r="E11" s="117">
        <v>1.36</v>
      </c>
      <c r="F11" s="117">
        <v>3.31</v>
      </c>
      <c r="G11" s="117">
        <v>1.71</v>
      </c>
      <c r="H11" s="117">
        <v>1.6</v>
      </c>
    </row>
    <row r="12" spans="1:8" x14ac:dyDescent="0.3">
      <c r="A12" s="10">
        <v>1961</v>
      </c>
      <c r="B12" s="16">
        <v>3.27</v>
      </c>
      <c r="C12" s="16">
        <v>-0.16</v>
      </c>
      <c r="D12" s="16">
        <v>-0.72</v>
      </c>
      <c r="E12" s="16">
        <v>1.07</v>
      </c>
      <c r="F12" s="16">
        <v>1.42</v>
      </c>
      <c r="G12" s="16">
        <v>1.01</v>
      </c>
      <c r="H12" s="16">
        <v>0.41</v>
      </c>
    </row>
    <row r="13" spans="1:8" x14ac:dyDescent="0.3">
      <c r="A13" s="122">
        <v>1962</v>
      </c>
      <c r="B13" s="117">
        <v>3.52</v>
      </c>
      <c r="C13" s="117">
        <v>-0.28000000000000003</v>
      </c>
      <c r="D13" s="117">
        <v>0.73</v>
      </c>
      <c r="E13" s="117">
        <v>1.22</v>
      </c>
      <c r="F13" s="117">
        <v>4.68</v>
      </c>
      <c r="G13" s="117">
        <v>1</v>
      </c>
      <c r="H13" s="117">
        <v>3.69</v>
      </c>
    </row>
    <row r="14" spans="1:8" x14ac:dyDescent="0.3">
      <c r="A14" s="10">
        <v>1963</v>
      </c>
      <c r="B14" s="16">
        <v>3.54</v>
      </c>
      <c r="C14" s="16">
        <v>-0.28999999999999998</v>
      </c>
      <c r="D14" s="16">
        <v>-0.61</v>
      </c>
      <c r="E14" s="16">
        <v>1.1499999999999999</v>
      </c>
      <c r="F14" s="16">
        <v>2.89</v>
      </c>
      <c r="G14" s="16">
        <v>1.32</v>
      </c>
      <c r="H14" s="16">
        <v>1.57</v>
      </c>
    </row>
    <row r="15" spans="1:8" x14ac:dyDescent="0.3">
      <c r="A15" s="122">
        <v>1964</v>
      </c>
      <c r="B15" s="117">
        <v>3.05</v>
      </c>
      <c r="C15" s="117">
        <v>-0.04</v>
      </c>
      <c r="D15" s="117">
        <v>0.44</v>
      </c>
      <c r="E15" s="117">
        <v>1.52</v>
      </c>
      <c r="F15" s="117">
        <v>4.6399999999999997</v>
      </c>
      <c r="G15" s="117">
        <v>1.3</v>
      </c>
      <c r="H15" s="117">
        <v>3.35</v>
      </c>
    </row>
    <row r="16" spans="1:8" x14ac:dyDescent="0.3">
      <c r="A16" s="10">
        <v>1965</v>
      </c>
      <c r="B16" s="16">
        <v>2.97</v>
      </c>
      <c r="C16" s="16">
        <v>-0.11</v>
      </c>
      <c r="D16" s="16">
        <v>0.97</v>
      </c>
      <c r="E16" s="16">
        <v>1.83</v>
      </c>
      <c r="F16" s="16">
        <v>2.5099999999999998</v>
      </c>
      <c r="G16" s="16">
        <v>1.6</v>
      </c>
      <c r="H16" s="16">
        <v>0.9</v>
      </c>
    </row>
    <row r="17" spans="1:8" x14ac:dyDescent="0.3">
      <c r="A17" s="122">
        <v>1966</v>
      </c>
      <c r="B17" s="117">
        <v>2.98</v>
      </c>
      <c r="C17" s="117">
        <v>-0.64</v>
      </c>
      <c r="D17" s="117">
        <v>0.5</v>
      </c>
      <c r="E17" s="117">
        <v>2.8</v>
      </c>
      <c r="F17" s="117">
        <v>5.69</v>
      </c>
      <c r="G17" s="117">
        <v>2.84</v>
      </c>
      <c r="H17" s="117">
        <v>2.85</v>
      </c>
    </row>
    <row r="18" spans="1:8" x14ac:dyDescent="0.3">
      <c r="A18" s="10">
        <v>1967</v>
      </c>
      <c r="B18" s="16">
        <v>1.61</v>
      </c>
      <c r="C18" s="16">
        <v>-0.13</v>
      </c>
      <c r="D18" s="16">
        <v>-1.23</v>
      </c>
      <c r="E18" s="16">
        <v>2.9</v>
      </c>
      <c r="F18" s="16">
        <v>5.49</v>
      </c>
      <c r="G18" s="16">
        <v>3.07</v>
      </c>
      <c r="H18" s="16">
        <v>2.42</v>
      </c>
    </row>
    <row r="19" spans="1:8" x14ac:dyDescent="0.3">
      <c r="A19" s="122">
        <v>1968</v>
      </c>
      <c r="B19" s="117">
        <v>3.06</v>
      </c>
      <c r="C19" s="117">
        <v>-0.16</v>
      </c>
      <c r="D19" s="117">
        <v>-0.3</v>
      </c>
      <c r="E19" s="117">
        <v>4.26</v>
      </c>
      <c r="F19" s="117">
        <v>6.39</v>
      </c>
      <c r="G19" s="117">
        <v>4.17</v>
      </c>
      <c r="H19" s="117">
        <v>2.2200000000000002</v>
      </c>
    </row>
    <row r="20" spans="1:8" x14ac:dyDescent="0.3">
      <c r="A20" s="10">
        <v>1969</v>
      </c>
      <c r="B20" s="16">
        <v>0.68</v>
      </c>
      <c r="C20" s="16">
        <v>-0.3</v>
      </c>
      <c r="D20" s="21">
        <v>-0.01</v>
      </c>
      <c r="E20" s="16">
        <v>4.91</v>
      </c>
      <c r="F20" s="16">
        <v>6.73</v>
      </c>
      <c r="G20" s="16">
        <v>5.43</v>
      </c>
      <c r="H20" s="16">
        <v>1.3</v>
      </c>
    </row>
    <row r="21" spans="1:8" x14ac:dyDescent="0.3">
      <c r="A21" s="122">
        <v>1970</v>
      </c>
      <c r="B21" s="117">
        <v>1.99</v>
      </c>
      <c r="C21" s="117">
        <v>-0.27</v>
      </c>
      <c r="D21" s="117">
        <v>-2.34</v>
      </c>
      <c r="E21" s="117">
        <v>5.27</v>
      </c>
      <c r="F21" s="117">
        <v>4.9400000000000004</v>
      </c>
      <c r="G21" s="117">
        <v>5.69</v>
      </c>
      <c r="H21" s="117">
        <v>-0.75</v>
      </c>
    </row>
    <row r="22" spans="1:8" x14ac:dyDescent="0.3">
      <c r="A22" s="10">
        <v>1971</v>
      </c>
      <c r="B22" s="16">
        <v>3.77</v>
      </c>
      <c r="C22" s="16">
        <v>-0.56000000000000005</v>
      </c>
      <c r="D22" s="16">
        <v>-0.82</v>
      </c>
      <c r="E22" s="16">
        <v>5.07</v>
      </c>
      <c r="F22" s="16">
        <v>4.71</v>
      </c>
      <c r="G22" s="16">
        <v>4.3600000000000003</v>
      </c>
      <c r="H22" s="16">
        <v>0.35</v>
      </c>
    </row>
    <row r="23" spans="1:8" x14ac:dyDescent="0.3">
      <c r="A23" s="122">
        <v>1972</v>
      </c>
      <c r="B23" s="117">
        <v>2.5099999999999998</v>
      </c>
      <c r="C23" s="117">
        <v>-0.51</v>
      </c>
      <c r="D23" s="117">
        <v>-0.26</v>
      </c>
      <c r="E23" s="117">
        <v>4.32</v>
      </c>
      <c r="F23" s="117">
        <v>7.27</v>
      </c>
      <c r="G23" s="117">
        <v>3.44</v>
      </c>
      <c r="H23" s="117">
        <v>3.83</v>
      </c>
    </row>
    <row r="24" spans="1:8" x14ac:dyDescent="0.3">
      <c r="A24" s="10">
        <v>1973</v>
      </c>
      <c r="B24" s="16">
        <v>2.38</v>
      </c>
      <c r="C24" s="16">
        <v>-0.04</v>
      </c>
      <c r="D24" s="16">
        <v>-0.11</v>
      </c>
      <c r="E24" s="16">
        <v>5.48</v>
      </c>
      <c r="F24" s="16">
        <v>6.84</v>
      </c>
      <c r="G24" s="16">
        <v>6.18</v>
      </c>
      <c r="H24" s="16">
        <v>0.66</v>
      </c>
    </row>
    <row r="25" spans="1:8" x14ac:dyDescent="0.3">
      <c r="A25" s="122">
        <v>1974</v>
      </c>
      <c r="B25" s="117">
        <v>-0.9</v>
      </c>
      <c r="C25" s="117">
        <v>-0.35</v>
      </c>
      <c r="D25" s="117">
        <v>-1.5</v>
      </c>
      <c r="E25" s="117">
        <v>8.9700000000000006</v>
      </c>
      <c r="F25" s="117">
        <v>7.4</v>
      </c>
      <c r="G25" s="117">
        <v>10.96</v>
      </c>
      <c r="H25" s="117">
        <v>-3.56</v>
      </c>
    </row>
    <row r="26" spans="1:8" x14ac:dyDescent="0.3">
      <c r="A26" s="10">
        <v>1975</v>
      </c>
      <c r="B26" s="16">
        <v>2.75</v>
      </c>
      <c r="C26" s="16">
        <v>-1</v>
      </c>
      <c r="D26" s="16">
        <v>-1.77</v>
      </c>
      <c r="E26" s="16">
        <v>9.2899999999999991</v>
      </c>
      <c r="F26" s="16">
        <v>6.71</v>
      </c>
      <c r="G26" s="16">
        <v>9.07</v>
      </c>
      <c r="H26" s="16">
        <v>-2.37</v>
      </c>
    </row>
    <row r="27" spans="1:8" x14ac:dyDescent="0.3">
      <c r="A27" s="122">
        <v>1976</v>
      </c>
      <c r="B27" s="117">
        <v>2.38</v>
      </c>
      <c r="C27" s="117">
        <v>-0.2</v>
      </c>
      <c r="D27" s="117">
        <v>-0.32</v>
      </c>
      <c r="E27" s="117">
        <v>5.51</v>
      </c>
      <c r="F27" s="117">
        <v>8.49</v>
      </c>
      <c r="G27" s="117">
        <v>5.73</v>
      </c>
      <c r="H27" s="117">
        <v>2.76</v>
      </c>
    </row>
    <row r="28" spans="1:8" x14ac:dyDescent="0.3">
      <c r="A28" s="10">
        <v>1977</v>
      </c>
      <c r="B28" s="16">
        <v>1.0900000000000001</v>
      </c>
      <c r="C28" s="16">
        <v>-0.56999999999999995</v>
      </c>
      <c r="D28" s="16">
        <v>-0.08</v>
      </c>
      <c r="E28" s="16">
        <v>6.21</v>
      </c>
      <c r="F28" s="16">
        <v>6.74</v>
      </c>
      <c r="G28" s="16">
        <v>6.47</v>
      </c>
      <c r="H28" s="16">
        <v>0.28000000000000003</v>
      </c>
    </row>
    <row r="29" spans="1:8" x14ac:dyDescent="0.3">
      <c r="A29" s="122">
        <v>1978</v>
      </c>
      <c r="B29" s="117">
        <v>0.91</v>
      </c>
      <c r="C29" s="117">
        <v>-0.15</v>
      </c>
      <c r="D29" s="117">
        <v>0.3</v>
      </c>
      <c r="E29" s="117">
        <v>7.03</v>
      </c>
      <c r="F29" s="117">
        <v>12.97</v>
      </c>
      <c r="G29" s="117">
        <v>7.72</v>
      </c>
      <c r="H29" s="117">
        <v>5.25</v>
      </c>
    </row>
    <row r="30" spans="1:8" x14ac:dyDescent="0.3">
      <c r="A30" s="10">
        <v>1979</v>
      </c>
      <c r="B30" s="16">
        <v>0.26</v>
      </c>
      <c r="C30" s="16">
        <v>-0.33</v>
      </c>
      <c r="D30" s="16">
        <v>0.11</v>
      </c>
      <c r="E30" s="16">
        <v>8.2899999999999991</v>
      </c>
      <c r="F30" s="16">
        <v>9.3000000000000007</v>
      </c>
      <c r="G30" s="16">
        <v>11.43</v>
      </c>
      <c r="H30" s="16">
        <v>-2.14</v>
      </c>
    </row>
    <row r="31" spans="1:8" x14ac:dyDescent="0.3">
      <c r="A31" s="122">
        <v>1980</v>
      </c>
      <c r="B31" s="117">
        <v>0.14000000000000001</v>
      </c>
      <c r="C31" s="117">
        <v>-0.41</v>
      </c>
      <c r="D31" s="117">
        <v>-0.89</v>
      </c>
      <c r="E31" s="117">
        <v>9.06</v>
      </c>
      <c r="F31" s="117">
        <v>7.04</v>
      </c>
      <c r="G31" s="117">
        <v>13.41</v>
      </c>
      <c r="H31" s="117">
        <v>-6.36</v>
      </c>
    </row>
    <row r="32" spans="1:8" x14ac:dyDescent="0.3">
      <c r="A32" s="10">
        <v>1981</v>
      </c>
      <c r="B32" s="16">
        <v>2.0299999999999998</v>
      </c>
      <c r="C32" s="16">
        <v>-0.45</v>
      </c>
      <c r="D32" s="16">
        <v>-0.6</v>
      </c>
      <c r="E32" s="16">
        <v>9.44</v>
      </c>
      <c r="F32" s="16">
        <v>9.9700000000000006</v>
      </c>
      <c r="G32" s="16">
        <v>10.25</v>
      </c>
      <c r="H32" s="16">
        <v>-0.28000000000000003</v>
      </c>
    </row>
    <row r="33" spans="1:8" x14ac:dyDescent="0.3">
      <c r="A33" s="122">
        <v>1982</v>
      </c>
      <c r="B33" s="117">
        <v>0.02</v>
      </c>
      <c r="C33" s="117">
        <v>-0.63</v>
      </c>
      <c r="D33" s="117">
        <v>-1.03</v>
      </c>
      <c r="E33" s="117">
        <v>6.18</v>
      </c>
      <c r="F33" s="117">
        <v>6.77</v>
      </c>
      <c r="G33" s="117">
        <v>6.02</v>
      </c>
      <c r="H33" s="117">
        <v>0.75</v>
      </c>
    </row>
    <row r="34" spans="1:8" x14ac:dyDescent="0.3">
      <c r="A34" s="10">
        <v>1983</v>
      </c>
      <c r="B34" s="16">
        <v>2.71</v>
      </c>
      <c r="C34" s="16">
        <v>-0.51</v>
      </c>
      <c r="D34" s="16">
        <v>0.52</v>
      </c>
      <c r="E34" s="16">
        <v>3.91</v>
      </c>
      <c r="F34" s="16">
        <v>4.4000000000000004</v>
      </c>
      <c r="G34" s="16">
        <v>2.99</v>
      </c>
      <c r="H34" s="16">
        <v>1.41</v>
      </c>
    </row>
    <row r="35" spans="1:8" x14ac:dyDescent="0.3">
      <c r="A35" s="122">
        <v>1984</v>
      </c>
      <c r="B35" s="117">
        <v>2.15</v>
      </c>
      <c r="C35" s="117">
        <v>7.0000000000000007E-2</v>
      </c>
      <c r="D35" s="117">
        <v>0.88</v>
      </c>
      <c r="E35" s="117">
        <v>3.61</v>
      </c>
      <c r="F35" s="117">
        <v>6.63</v>
      </c>
      <c r="G35" s="117">
        <v>3.51</v>
      </c>
      <c r="H35" s="117">
        <v>3.12</v>
      </c>
    </row>
    <row r="36" spans="1:8" x14ac:dyDescent="0.3">
      <c r="A36" s="10">
        <v>1985</v>
      </c>
      <c r="B36" s="16">
        <v>1.78</v>
      </c>
      <c r="C36" s="16">
        <v>-0.26</v>
      </c>
      <c r="D36" s="16">
        <v>0.31</v>
      </c>
      <c r="E36" s="16">
        <v>3.16</v>
      </c>
      <c r="F36" s="16">
        <v>4.9400000000000004</v>
      </c>
      <c r="G36" s="16">
        <v>3.48</v>
      </c>
      <c r="H36" s="16">
        <v>1.45</v>
      </c>
    </row>
    <row r="37" spans="1:8" x14ac:dyDescent="0.3">
      <c r="A37" s="122">
        <v>1986</v>
      </c>
      <c r="B37" s="117">
        <v>2.33</v>
      </c>
      <c r="C37" s="117">
        <v>-0.37</v>
      </c>
      <c r="D37" s="117">
        <v>-1.1200000000000001</v>
      </c>
      <c r="E37" s="117">
        <v>2.0299999999999998</v>
      </c>
      <c r="F37" s="117">
        <v>4.88</v>
      </c>
      <c r="G37" s="117">
        <v>1.59</v>
      </c>
      <c r="H37" s="117">
        <v>3.29</v>
      </c>
    </row>
    <row r="38" spans="1:8" x14ac:dyDescent="0.3">
      <c r="A38" s="10">
        <v>1987</v>
      </c>
      <c r="B38" s="16">
        <v>0.45</v>
      </c>
      <c r="C38" s="16">
        <v>0.26</v>
      </c>
      <c r="D38" s="16">
        <v>0.43</v>
      </c>
      <c r="E38" s="16">
        <v>2.46</v>
      </c>
      <c r="F38" s="16">
        <v>4.3899999999999997</v>
      </c>
      <c r="G38" s="16">
        <v>3.59</v>
      </c>
      <c r="H38" s="16">
        <v>0.8</v>
      </c>
    </row>
    <row r="39" spans="1:8" x14ac:dyDescent="0.3">
      <c r="A39" s="122">
        <v>1988</v>
      </c>
      <c r="B39" s="117">
        <v>1.42</v>
      </c>
      <c r="C39" s="117">
        <v>-0.04</v>
      </c>
      <c r="D39" s="117">
        <v>0.53</v>
      </c>
      <c r="E39" s="117">
        <v>3.53</v>
      </c>
      <c r="F39" s="117">
        <v>5.35</v>
      </c>
      <c r="G39" s="117">
        <v>4</v>
      </c>
      <c r="H39" s="117">
        <v>1.35</v>
      </c>
    </row>
    <row r="40" spans="1:8" x14ac:dyDescent="0.3">
      <c r="A40" s="10">
        <v>1989</v>
      </c>
      <c r="B40" s="16">
        <v>0.98</v>
      </c>
      <c r="C40" s="16">
        <v>-0.55000000000000004</v>
      </c>
      <c r="D40" s="16">
        <v>0.66</v>
      </c>
      <c r="E40" s="16">
        <v>3.92</v>
      </c>
      <c r="F40" s="16">
        <v>4.05</v>
      </c>
      <c r="G40" s="16">
        <v>4.79</v>
      </c>
      <c r="H40" s="16">
        <v>-0.74</v>
      </c>
    </row>
    <row r="41" spans="1:8" x14ac:dyDescent="0.3">
      <c r="A41" s="122">
        <v>1990</v>
      </c>
      <c r="B41" s="117">
        <v>1.53</v>
      </c>
      <c r="C41" s="117">
        <v>-0.28000000000000003</v>
      </c>
      <c r="D41" s="117">
        <v>-0.84</v>
      </c>
      <c r="E41" s="117">
        <v>3.76</v>
      </c>
      <c r="F41" s="117">
        <v>5.31</v>
      </c>
      <c r="G41" s="117">
        <v>5.22</v>
      </c>
      <c r="H41" s="117">
        <v>0.09</v>
      </c>
    </row>
    <row r="42" spans="1:8" x14ac:dyDescent="0.3">
      <c r="A42" s="10">
        <v>1991</v>
      </c>
      <c r="B42" s="16">
        <v>1.19</v>
      </c>
      <c r="C42" s="16">
        <v>-0.59</v>
      </c>
      <c r="D42" s="16">
        <v>-0.36</v>
      </c>
      <c r="E42" s="16">
        <v>3.37</v>
      </c>
      <c r="F42" s="16">
        <v>2.88</v>
      </c>
      <c r="G42" s="16">
        <v>4.1100000000000003</v>
      </c>
      <c r="H42" s="16">
        <v>-1.23</v>
      </c>
    </row>
    <row r="43" spans="1:8" x14ac:dyDescent="0.3">
      <c r="A43" s="122">
        <v>1992</v>
      </c>
      <c r="B43" s="117">
        <v>3.61</v>
      </c>
      <c r="C43" s="117">
        <v>-0.67</v>
      </c>
      <c r="D43" s="117">
        <v>-0.59</v>
      </c>
      <c r="E43" s="117">
        <v>2.2799999999999998</v>
      </c>
      <c r="F43" s="117">
        <v>4.91</v>
      </c>
      <c r="G43" s="117">
        <v>2.9</v>
      </c>
      <c r="H43" s="117">
        <v>2.0099999999999998</v>
      </c>
    </row>
    <row r="44" spans="1:8" x14ac:dyDescent="0.3">
      <c r="A44" s="10">
        <v>1993</v>
      </c>
      <c r="B44" s="16">
        <v>0.46</v>
      </c>
      <c r="C44" s="16">
        <v>-0.13</v>
      </c>
      <c r="D44" s="16">
        <v>0.92</v>
      </c>
      <c r="E44" s="16">
        <v>2.37</v>
      </c>
      <c r="F44" s="16">
        <v>1.95</v>
      </c>
      <c r="G44" s="16">
        <v>2.82</v>
      </c>
      <c r="H44" s="16">
        <v>-0.87</v>
      </c>
    </row>
    <row r="45" spans="1:8" x14ac:dyDescent="0.3">
      <c r="A45" s="122">
        <v>1994</v>
      </c>
      <c r="B45" s="117">
        <v>0.71</v>
      </c>
      <c r="C45" s="117">
        <v>0.17</v>
      </c>
      <c r="D45" s="117">
        <v>1.06</v>
      </c>
      <c r="E45" s="117">
        <v>2.13</v>
      </c>
      <c r="F45" s="117">
        <v>3.35</v>
      </c>
      <c r="G45" s="117">
        <v>2.46</v>
      </c>
      <c r="H45" s="117">
        <v>0.89</v>
      </c>
    </row>
    <row r="46" spans="1:8" x14ac:dyDescent="0.3">
      <c r="A46" s="10">
        <v>1995</v>
      </c>
      <c r="B46" s="16">
        <v>0.64</v>
      </c>
      <c r="C46" s="16">
        <v>0.69</v>
      </c>
      <c r="D46" s="16">
        <v>0.63</v>
      </c>
      <c r="E46" s="16">
        <v>2.1</v>
      </c>
      <c r="F46" s="16">
        <v>4.6500000000000004</v>
      </c>
      <c r="G46" s="16">
        <v>2.88</v>
      </c>
      <c r="H46" s="16">
        <v>1.76</v>
      </c>
    </row>
    <row r="47" spans="1:8" x14ac:dyDescent="0.3">
      <c r="A47" s="122">
        <v>1996</v>
      </c>
      <c r="B47" s="117">
        <v>1.94</v>
      </c>
      <c r="C47" s="117">
        <v>0.64</v>
      </c>
      <c r="D47" s="117">
        <v>0.41</v>
      </c>
      <c r="E47" s="117">
        <v>1.83</v>
      </c>
      <c r="F47" s="117">
        <v>3.96</v>
      </c>
      <c r="G47" s="117">
        <v>2.87</v>
      </c>
      <c r="H47" s="117">
        <v>1.0900000000000001</v>
      </c>
    </row>
    <row r="48" spans="1:8" x14ac:dyDescent="0.3">
      <c r="A48" s="10">
        <v>1997</v>
      </c>
      <c r="B48" s="16">
        <v>1.85</v>
      </c>
      <c r="C48" s="16">
        <v>0.5</v>
      </c>
      <c r="D48" s="16">
        <v>0.36</v>
      </c>
      <c r="E48" s="16">
        <v>1.73</v>
      </c>
      <c r="F48" s="16">
        <v>5.62</v>
      </c>
      <c r="G48" s="16">
        <v>2.27</v>
      </c>
      <c r="H48" s="16">
        <v>3.35</v>
      </c>
    </row>
    <row r="49" spans="1:8" x14ac:dyDescent="0.3">
      <c r="A49" s="122">
        <v>1998</v>
      </c>
      <c r="B49" s="117">
        <v>2.3199999999999998</v>
      </c>
      <c r="C49" s="117">
        <v>0.17</v>
      </c>
      <c r="D49" s="117">
        <v>0.67</v>
      </c>
      <c r="E49" s="117">
        <v>1.1000000000000001</v>
      </c>
      <c r="F49" s="117">
        <v>6.06</v>
      </c>
      <c r="G49" s="117">
        <v>1.33</v>
      </c>
      <c r="H49" s="117">
        <v>4.7300000000000004</v>
      </c>
    </row>
    <row r="50" spans="1:8" x14ac:dyDescent="0.3">
      <c r="A50" s="10">
        <v>1999</v>
      </c>
      <c r="B50" s="16">
        <v>2.98</v>
      </c>
      <c r="C50" s="16">
        <v>0.1</v>
      </c>
      <c r="D50" s="16">
        <v>0.23</v>
      </c>
      <c r="E50" s="16">
        <v>1.43</v>
      </c>
      <c r="F50" s="16">
        <v>4.84</v>
      </c>
      <c r="G50" s="16">
        <v>2.19</v>
      </c>
      <c r="H50" s="16">
        <v>2.65</v>
      </c>
    </row>
    <row r="51" spans="1:8" x14ac:dyDescent="0.3">
      <c r="A51" s="122">
        <v>2000</v>
      </c>
      <c r="B51" s="117">
        <v>2.54</v>
      </c>
      <c r="C51" s="120">
        <v>0.01</v>
      </c>
      <c r="D51" s="117">
        <v>-0.94</v>
      </c>
      <c r="E51" s="117">
        <v>2.2599999999999998</v>
      </c>
      <c r="F51" s="117">
        <v>6.08</v>
      </c>
      <c r="G51" s="117">
        <v>3.49</v>
      </c>
      <c r="H51" s="117">
        <v>2.59</v>
      </c>
    </row>
    <row r="52" spans="1:8" x14ac:dyDescent="0.3">
      <c r="A52" s="10">
        <v>2001</v>
      </c>
      <c r="B52" s="16">
        <v>2.2000000000000002</v>
      </c>
      <c r="C52" s="16">
        <v>-0.36</v>
      </c>
      <c r="D52" s="16">
        <v>-1.22</v>
      </c>
      <c r="E52" s="16">
        <v>2.25</v>
      </c>
      <c r="F52" s="16">
        <v>1.92</v>
      </c>
      <c r="G52" s="16">
        <v>2.72</v>
      </c>
      <c r="H52" s="16">
        <v>-0.8</v>
      </c>
    </row>
    <row r="53" spans="1:8" x14ac:dyDescent="0.3">
      <c r="A53" s="122">
        <v>2002</v>
      </c>
      <c r="B53" s="117">
        <v>3.07</v>
      </c>
      <c r="C53" s="117">
        <v>-0.56000000000000005</v>
      </c>
      <c r="D53" s="117">
        <v>-1.02</v>
      </c>
      <c r="E53" s="117">
        <v>1.52</v>
      </c>
      <c r="F53" s="117">
        <v>0.69</v>
      </c>
      <c r="G53" s="117">
        <v>1.38</v>
      </c>
      <c r="H53" s="117">
        <v>-0.7</v>
      </c>
    </row>
    <row r="54" spans="1:8" x14ac:dyDescent="0.3">
      <c r="A54" s="10">
        <v>2003</v>
      </c>
      <c r="B54" s="16">
        <v>3.39</v>
      </c>
      <c r="C54" s="16">
        <v>-0.59</v>
      </c>
      <c r="D54" s="16">
        <v>-1.5</v>
      </c>
      <c r="E54" s="16">
        <v>1.89</v>
      </c>
      <c r="F54" s="16">
        <v>2.4900000000000002</v>
      </c>
      <c r="G54" s="16">
        <v>2.2200000000000002</v>
      </c>
      <c r="H54" s="16">
        <v>0.27</v>
      </c>
    </row>
    <row r="55" spans="1:8" x14ac:dyDescent="0.3">
      <c r="A55" s="122">
        <v>2004</v>
      </c>
      <c r="B55" s="117">
        <v>2.65</v>
      </c>
      <c r="C55" s="117">
        <v>-0.17</v>
      </c>
      <c r="D55" s="117">
        <v>0.03</v>
      </c>
      <c r="E55" s="117">
        <v>2.68</v>
      </c>
      <c r="F55" s="117">
        <v>4.6900000000000004</v>
      </c>
      <c r="G55" s="117">
        <v>2.61</v>
      </c>
      <c r="H55" s="117">
        <v>2.08</v>
      </c>
    </row>
    <row r="56" spans="1:8" x14ac:dyDescent="0.3">
      <c r="A56" s="10">
        <v>2005</v>
      </c>
      <c r="B56" s="16">
        <v>2.02</v>
      </c>
      <c r="C56" s="16">
        <v>-0.22</v>
      </c>
      <c r="D56" s="16">
        <v>-0.25</v>
      </c>
      <c r="E56" s="16">
        <v>3.1</v>
      </c>
      <c r="F56" s="16">
        <v>3.69</v>
      </c>
      <c r="G56" s="16">
        <v>3.52</v>
      </c>
      <c r="H56" s="16">
        <v>0.17</v>
      </c>
    </row>
    <row r="57" spans="1:8" x14ac:dyDescent="0.3">
      <c r="A57" s="122">
        <v>2006</v>
      </c>
      <c r="B57" s="117">
        <v>0.96</v>
      </c>
      <c r="C57" s="117">
        <v>0.49</v>
      </c>
      <c r="D57" s="117">
        <v>0.03</v>
      </c>
      <c r="E57" s="117">
        <v>3.05</v>
      </c>
      <c r="F57" s="117">
        <v>4.72</v>
      </c>
      <c r="G57" s="117">
        <v>3.19</v>
      </c>
      <c r="H57" s="117">
        <v>1.53</v>
      </c>
    </row>
    <row r="58" spans="1:8" x14ac:dyDescent="0.3">
      <c r="A58" s="10">
        <v>2007</v>
      </c>
      <c r="B58" s="16">
        <v>1.05</v>
      </c>
      <c r="C58" s="16">
        <v>-0.03</v>
      </c>
      <c r="D58" s="16">
        <v>-0.28999999999999998</v>
      </c>
      <c r="E58" s="16">
        <v>2.69</v>
      </c>
      <c r="F58" s="16">
        <v>4.5</v>
      </c>
      <c r="G58" s="16">
        <v>2.88</v>
      </c>
      <c r="H58" s="16">
        <v>1.62</v>
      </c>
    </row>
    <row r="59" spans="1:8" x14ac:dyDescent="0.3">
      <c r="A59" s="122">
        <v>2008</v>
      </c>
      <c r="B59" s="117">
        <v>1.1200000000000001</v>
      </c>
      <c r="C59" s="117">
        <v>-0.22</v>
      </c>
      <c r="D59" s="117">
        <v>-0.81</v>
      </c>
      <c r="E59" s="117">
        <v>1.91</v>
      </c>
      <c r="F59" s="117">
        <v>2.42</v>
      </c>
      <c r="G59" s="117">
        <v>4.09</v>
      </c>
      <c r="H59" s="117">
        <v>-1.67</v>
      </c>
    </row>
    <row r="60" spans="1:8" x14ac:dyDescent="0.3">
      <c r="A60" s="10">
        <v>2009</v>
      </c>
      <c r="B60" s="16">
        <v>3.14</v>
      </c>
      <c r="C60" s="16">
        <v>-0.56999999999999995</v>
      </c>
      <c r="D60" s="16">
        <v>-1.87</v>
      </c>
      <c r="E60" s="16">
        <v>0.78</v>
      </c>
      <c r="F60" s="16">
        <v>-1.56</v>
      </c>
      <c r="G60" s="16">
        <v>-0.67</v>
      </c>
      <c r="H60" s="16">
        <v>-0.89</v>
      </c>
    </row>
    <row r="61" spans="1:8" x14ac:dyDescent="0.3">
      <c r="A61" s="122">
        <v>2010</v>
      </c>
      <c r="B61" s="117">
        <v>2.6</v>
      </c>
      <c r="C61" s="117">
        <v>0.21</v>
      </c>
      <c r="D61" s="117">
        <v>0.54</v>
      </c>
      <c r="E61" s="117">
        <v>1.17</v>
      </c>
      <c r="F61" s="117">
        <v>2.59</v>
      </c>
      <c r="G61" s="117">
        <v>2.0699999999999998</v>
      </c>
      <c r="H61" s="117">
        <v>0.52</v>
      </c>
    </row>
    <row r="62" spans="1:8" x14ac:dyDescent="0.3">
      <c r="A62" s="10">
        <v>2011</v>
      </c>
      <c r="B62" s="16">
        <v>0.06</v>
      </c>
      <c r="C62" s="16">
        <v>0.32</v>
      </c>
      <c r="D62" s="16">
        <v>0.92</v>
      </c>
      <c r="E62" s="16">
        <v>2.08</v>
      </c>
      <c r="F62" s="16">
        <v>3.14</v>
      </c>
      <c r="G62" s="16">
        <v>3.56</v>
      </c>
      <c r="H62" s="16">
        <v>-0.41</v>
      </c>
    </row>
    <row r="63" spans="1:8" x14ac:dyDescent="0.3">
      <c r="A63" s="122">
        <v>2012</v>
      </c>
      <c r="B63" s="117">
        <v>0.46</v>
      </c>
      <c r="C63" s="117">
        <v>0.47</v>
      </c>
      <c r="D63" s="117">
        <v>-0.02</v>
      </c>
      <c r="E63" s="117">
        <v>1.92</v>
      </c>
      <c r="F63" s="117">
        <v>3.32</v>
      </c>
      <c r="G63" s="117">
        <v>2.1</v>
      </c>
      <c r="H63" s="117">
        <v>1.22</v>
      </c>
    </row>
    <row r="64" spans="1:8" x14ac:dyDescent="0.3">
      <c r="A64" s="10">
        <v>2013</v>
      </c>
      <c r="B64" s="16">
        <v>0.6</v>
      </c>
      <c r="C64" s="16">
        <v>-0.33</v>
      </c>
      <c r="D64" s="16">
        <v>0.24</v>
      </c>
      <c r="E64" s="16">
        <v>1.77</v>
      </c>
      <c r="F64" s="16">
        <v>1.22</v>
      </c>
      <c r="G64" s="16">
        <v>1.37</v>
      </c>
      <c r="H64" s="16">
        <v>-0.15</v>
      </c>
    </row>
    <row r="65" spans="1:8" x14ac:dyDescent="0.3">
      <c r="A65" s="122">
        <v>2014</v>
      </c>
      <c r="B65" s="117">
        <v>0.63</v>
      </c>
      <c r="C65" s="117">
        <v>0.27</v>
      </c>
      <c r="D65" s="117">
        <v>0.28000000000000003</v>
      </c>
      <c r="E65" s="117">
        <v>1.84</v>
      </c>
      <c r="F65" s="117">
        <v>3.59</v>
      </c>
      <c r="G65" s="117">
        <v>1.5</v>
      </c>
      <c r="H65" s="117">
        <v>2.09</v>
      </c>
    </row>
    <row r="66" spans="1:8" x14ac:dyDescent="0.3">
      <c r="A66" s="10">
        <v>2015</v>
      </c>
      <c r="B66" s="16">
        <v>0.96</v>
      </c>
      <c r="C66" s="16">
        <v>0.05</v>
      </c>
      <c r="D66" s="16">
        <v>0.42</v>
      </c>
      <c r="E66" s="16">
        <v>0.96</v>
      </c>
      <c r="F66" s="16">
        <v>3.4</v>
      </c>
      <c r="G66" s="16">
        <v>-0.41</v>
      </c>
      <c r="H66" s="16">
        <v>3.82</v>
      </c>
    </row>
    <row r="67" spans="1:8" x14ac:dyDescent="0.3">
      <c r="A67" s="129">
        <v>2016</v>
      </c>
      <c r="B67" s="117">
        <v>0.4</v>
      </c>
      <c r="C67" s="128">
        <v>0.1</v>
      </c>
      <c r="D67" s="117">
        <v>-0.41</v>
      </c>
      <c r="E67" s="117">
        <v>1.05</v>
      </c>
      <c r="F67" s="117">
        <v>1.23</v>
      </c>
      <c r="G67" s="117">
        <v>0.98</v>
      </c>
      <c r="H67" s="117">
        <v>0.25</v>
      </c>
    </row>
    <row r="68" spans="1:8" ht="15" customHeight="1" x14ac:dyDescent="0.3">
      <c r="A68" s="10">
        <v>2017</v>
      </c>
      <c r="B68" s="16">
        <v>1</v>
      </c>
      <c r="C68" s="16">
        <v>0.13</v>
      </c>
      <c r="D68" s="16">
        <v>0.09</v>
      </c>
      <c r="E68" s="16">
        <v>1.91</v>
      </c>
      <c r="F68" s="16">
        <v>3.39</v>
      </c>
      <c r="G68" s="16">
        <v>2.13</v>
      </c>
      <c r="H68" s="16">
        <v>1.26</v>
      </c>
    </row>
    <row r="69" spans="1:8" x14ac:dyDescent="0.3">
      <c r="A69" s="122">
        <v>2018</v>
      </c>
      <c r="B69" s="117">
        <v>1.05</v>
      </c>
      <c r="C69" s="117">
        <v>-0.06</v>
      </c>
      <c r="D69" s="117">
        <v>0.35</v>
      </c>
      <c r="E69" s="117">
        <v>2.39</v>
      </c>
      <c r="F69" s="117">
        <v>3.48</v>
      </c>
      <c r="G69" s="117">
        <v>2.5499999999999998</v>
      </c>
      <c r="H69" s="117">
        <v>0.93</v>
      </c>
    </row>
    <row r="70" spans="1:8" x14ac:dyDescent="0.3">
      <c r="A70" s="10">
        <v>2019</v>
      </c>
      <c r="B70" s="16">
        <v>1.3</v>
      </c>
      <c r="C70" s="16">
        <v>0.22</v>
      </c>
      <c r="D70" s="16">
        <v>-0.28000000000000003</v>
      </c>
      <c r="E70" s="16">
        <v>1.81</v>
      </c>
      <c r="F70" s="16">
        <v>3.75</v>
      </c>
      <c r="G70" s="16">
        <v>1.66</v>
      </c>
      <c r="H70" s="16">
        <v>2.08</v>
      </c>
    </row>
    <row r="71" spans="1:8" x14ac:dyDescent="0.3">
      <c r="A71" s="122">
        <v>2020</v>
      </c>
      <c r="B71" s="117" t="s">
        <v>325</v>
      </c>
      <c r="C71" s="117">
        <v>0.13</v>
      </c>
      <c r="D71" s="117">
        <v>0.4</v>
      </c>
      <c r="E71" s="117">
        <v>1.1599999999999999</v>
      </c>
      <c r="F71" s="117" t="s">
        <v>326</v>
      </c>
      <c r="G71" s="117">
        <v>1.21</v>
      </c>
      <c r="H71" s="117" t="s">
        <v>327</v>
      </c>
    </row>
    <row r="72" spans="1:8" x14ac:dyDescent="0.3">
      <c r="A72" s="12" t="s">
        <v>11</v>
      </c>
      <c r="B72" s="16"/>
      <c r="C72" s="16"/>
      <c r="D72" s="16"/>
      <c r="E72" s="16"/>
      <c r="F72" s="16"/>
      <c r="G72" s="16"/>
      <c r="H72" s="16"/>
    </row>
    <row r="73" spans="1:8" x14ac:dyDescent="0.3">
      <c r="A73" s="10">
        <v>2021</v>
      </c>
      <c r="B73" s="16">
        <v>1.46</v>
      </c>
      <c r="C73" s="16">
        <v>-0.16</v>
      </c>
      <c r="D73" s="16">
        <v>0.2</v>
      </c>
      <c r="E73" s="16">
        <v>2.39</v>
      </c>
      <c r="F73" s="16">
        <v>6.22</v>
      </c>
      <c r="G73" s="16">
        <v>3.06</v>
      </c>
      <c r="H73" s="16">
        <v>3.16</v>
      </c>
    </row>
    <row r="74" spans="1:8" x14ac:dyDescent="0.3">
      <c r="A74" s="122">
        <v>2022</v>
      </c>
      <c r="B74" s="117">
        <v>0.94</v>
      </c>
      <c r="C74" s="117">
        <v>-0.02</v>
      </c>
      <c r="D74" s="117">
        <v>-0.16</v>
      </c>
      <c r="E74" s="117">
        <v>2.15</v>
      </c>
      <c r="F74" s="117">
        <v>4.24</v>
      </c>
      <c r="G74" s="117">
        <v>2.4</v>
      </c>
      <c r="H74" s="117">
        <v>1.84</v>
      </c>
    </row>
    <row r="75" spans="1:8" x14ac:dyDescent="0.3">
      <c r="A75" s="10">
        <v>2023</v>
      </c>
      <c r="B75" s="16">
        <v>0.99</v>
      </c>
      <c r="C75" s="16">
        <v>0.05</v>
      </c>
      <c r="D75" s="16">
        <v>-0.12</v>
      </c>
      <c r="E75" s="16">
        <v>2.0499999999999998</v>
      </c>
      <c r="F75" s="16">
        <v>3.68</v>
      </c>
      <c r="G75" s="16">
        <v>2.4</v>
      </c>
      <c r="H75" s="16">
        <v>1.28</v>
      </c>
    </row>
    <row r="76" spans="1:8" x14ac:dyDescent="0.3">
      <c r="A76" s="122">
        <v>2024</v>
      </c>
      <c r="B76" s="117">
        <v>1.4</v>
      </c>
      <c r="C76" s="117" t="s">
        <v>182</v>
      </c>
      <c r="D76" s="117">
        <v>-0.08</v>
      </c>
      <c r="E76" s="117">
        <v>2.0499999999999998</v>
      </c>
      <c r="F76" s="117">
        <v>3.41</v>
      </c>
      <c r="G76" s="117">
        <v>2.4</v>
      </c>
      <c r="H76" s="117">
        <v>1.01</v>
      </c>
    </row>
    <row r="77" spans="1:8" x14ac:dyDescent="0.3">
      <c r="A77" s="10">
        <v>2025</v>
      </c>
      <c r="B77" s="16">
        <v>1.63</v>
      </c>
      <c r="C77" s="16">
        <v>-0.03</v>
      </c>
      <c r="D77" s="16">
        <v>-0.05</v>
      </c>
      <c r="E77" s="16">
        <v>2.0499999999999998</v>
      </c>
      <c r="F77" s="16">
        <v>3.63</v>
      </c>
      <c r="G77" s="16">
        <v>2.4</v>
      </c>
      <c r="H77" s="16">
        <v>1.23</v>
      </c>
    </row>
    <row r="78" spans="1:8" x14ac:dyDescent="0.3">
      <c r="A78" s="122">
        <v>2026</v>
      </c>
      <c r="B78" s="117">
        <v>1.64</v>
      </c>
      <c r="C78" s="117">
        <v>-0.03</v>
      </c>
      <c r="D78" s="117">
        <v>-0.05</v>
      </c>
      <c r="E78" s="117">
        <v>2.0499999999999998</v>
      </c>
      <c r="F78" s="117">
        <v>3.64</v>
      </c>
      <c r="G78" s="117">
        <v>2.4</v>
      </c>
      <c r="H78" s="117">
        <v>1.24</v>
      </c>
    </row>
    <row r="79" spans="1:8" x14ac:dyDescent="0.3">
      <c r="A79" s="10">
        <v>2027</v>
      </c>
      <c r="B79" s="16">
        <v>1.63</v>
      </c>
      <c r="C79" s="16">
        <v>-0.05</v>
      </c>
      <c r="D79" s="16">
        <v>-0.05</v>
      </c>
      <c r="E79" s="16">
        <v>2.0499999999999998</v>
      </c>
      <c r="F79" s="16">
        <v>3.65</v>
      </c>
      <c r="G79" s="16">
        <v>2.4</v>
      </c>
      <c r="H79" s="16">
        <v>1.25</v>
      </c>
    </row>
    <row r="80" spans="1:8" x14ac:dyDescent="0.3">
      <c r="A80" s="122">
        <v>2028</v>
      </c>
      <c r="B80" s="117">
        <v>1.63</v>
      </c>
      <c r="C80" s="117">
        <v>-0.05</v>
      </c>
      <c r="D80" s="117">
        <v>-0.05</v>
      </c>
      <c r="E80" s="117">
        <v>2.0499999999999998</v>
      </c>
      <c r="F80" s="117">
        <v>3.67</v>
      </c>
      <c r="G80" s="117">
        <v>2.4</v>
      </c>
      <c r="H80" s="117">
        <v>1.27</v>
      </c>
    </row>
    <row r="81" spans="1:8" x14ac:dyDescent="0.3">
      <c r="A81" s="10">
        <v>2029</v>
      </c>
      <c r="B81" s="16">
        <v>1.63</v>
      </c>
      <c r="C81" s="16">
        <v>-0.05</v>
      </c>
      <c r="D81" s="16">
        <v>-0.05</v>
      </c>
      <c r="E81" s="16">
        <v>2.0499999999999998</v>
      </c>
      <c r="F81" s="16">
        <v>3.66</v>
      </c>
      <c r="G81" s="16">
        <v>2.4</v>
      </c>
      <c r="H81" s="16">
        <v>1.26</v>
      </c>
    </row>
    <row r="82" spans="1:8" x14ac:dyDescent="0.3">
      <c r="A82" s="122">
        <v>2030</v>
      </c>
      <c r="B82" s="117">
        <v>1.63</v>
      </c>
      <c r="C82" s="117">
        <v>-0.09</v>
      </c>
      <c r="D82" s="117">
        <v>-0.05</v>
      </c>
      <c r="E82" s="117">
        <v>2.0499999999999998</v>
      </c>
      <c r="F82" s="117">
        <v>3.61</v>
      </c>
      <c r="G82" s="117">
        <v>2.4</v>
      </c>
      <c r="H82" s="117">
        <v>1.21</v>
      </c>
    </row>
    <row r="83" spans="1:8" x14ac:dyDescent="0.3">
      <c r="A83" s="10">
        <v>2031</v>
      </c>
      <c r="B83" s="16">
        <v>1.63</v>
      </c>
      <c r="C83" s="16">
        <v>-0.09</v>
      </c>
      <c r="D83" s="16">
        <v>-0.05</v>
      </c>
      <c r="E83" s="16">
        <v>2.0499999999999998</v>
      </c>
      <c r="F83" s="16">
        <v>3.63</v>
      </c>
      <c r="G83" s="16">
        <v>2.4</v>
      </c>
      <c r="H83" s="16">
        <v>1.23</v>
      </c>
    </row>
    <row r="84" spans="1:8" x14ac:dyDescent="0.3">
      <c r="A84" s="122">
        <v>2032</v>
      </c>
      <c r="B84" s="117">
        <v>1.63</v>
      </c>
      <c r="C84" s="117">
        <v>-0.09</v>
      </c>
      <c r="D84" s="117">
        <v>-0.05</v>
      </c>
      <c r="E84" s="117">
        <v>2.0499999999999998</v>
      </c>
      <c r="F84" s="117">
        <v>3.64</v>
      </c>
      <c r="G84" s="117">
        <v>2.4</v>
      </c>
      <c r="H84" s="117">
        <v>1.24</v>
      </c>
    </row>
    <row r="85" spans="1:8" x14ac:dyDescent="0.3">
      <c r="A85" s="10">
        <v>2033</v>
      </c>
      <c r="B85" s="16">
        <v>1.63</v>
      </c>
      <c r="C85" s="16">
        <v>-0.09</v>
      </c>
      <c r="D85" s="16">
        <v>-0.05</v>
      </c>
      <c r="E85" s="16">
        <v>2.0499999999999998</v>
      </c>
      <c r="F85" s="16">
        <v>3.66</v>
      </c>
      <c r="G85" s="16">
        <v>2.4</v>
      </c>
      <c r="H85" s="16">
        <v>1.26</v>
      </c>
    </row>
    <row r="86" spans="1:8" x14ac:dyDescent="0.3">
      <c r="A86" s="122">
        <v>2034</v>
      </c>
      <c r="B86" s="117">
        <v>1.63</v>
      </c>
      <c r="C86" s="117">
        <v>-0.1</v>
      </c>
      <c r="D86" s="117">
        <v>-0.05</v>
      </c>
      <c r="E86" s="117">
        <v>2.0499999999999998</v>
      </c>
      <c r="F86" s="117">
        <v>3.65</v>
      </c>
      <c r="G86" s="117">
        <v>2.4</v>
      </c>
      <c r="H86" s="117">
        <v>1.25</v>
      </c>
    </row>
    <row r="87" spans="1:8" x14ac:dyDescent="0.3">
      <c r="A87" s="10">
        <v>2035</v>
      </c>
      <c r="B87" s="16">
        <v>1.63</v>
      </c>
      <c r="C87" s="16">
        <v>-0.1</v>
      </c>
      <c r="D87" s="16">
        <v>-0.05</v>
      </c>
      <c r="E87" s="16">
        <v>2.0499999999999998</v>
      </c>
      <c r="F87" s="16">
        <v>3.64</v>
      </c>
      <c r="G87" s="16">
        <v>2.4</v>
      </c>
      <c r="H87" s="16">
        <v>1.24</v>
      </c>
    </row>
    <row r="88" spans="1:8" x14ac:dyDescent="0.3">
      <c r="A88" s="122">
        <v>2036</v>
      </c>
      <c r="B88" s="117">
        <v>1.63</v>
      </c>
      <c r="C88" s="117">
        <v>-0.11</v>
      </c>
      <c r="D88" s="117">
        <v>-0.05</v>
      </c>
      <c r="E88" s="117">
        <v>2.0499999999999998</v>
      </c>
      <c r="F88" s="117">
        <v>3.63</v>
      </c>
      <c r="G88" s="117">
        <v>2.4</v>
      </c>
      <c r="H88" s="117">
        <v>1.23</v>
      </c>
    </row>
    <row r="89" spans="1:8" x14ac:dyDescent="0.3">
      <c r="A89" s="10">
        <v>2037</v>
      </c>
      <c r="B89" s="16">
        <v>1.63</v>
      </c>
      <c r="C89" s="16">
        <v>-0.11</v>
      </c>
      <c r="D89" s="16">
        <v>-0.05</v>
      </c>
      <c r="E89" s="16">
        <v>2.0499999999999998</v>
      </c>
      <c r="F89" s="16">
        <v>3.63</v>
      </c>
      <c r="G89" s="16">
        <v>2.4</v>
      </c>
      <c r="H89" s="16">
        <v>1.23</v>
      </c>
    </row>
    <row r="90" spans="1:8" x14ac:dyDescent="0.3">
      <c r="A90" s="122">
        <v>2038</v>
      </c>
      <c r="B90" s="117">
        <v>1.63</v>
      </c>
      <c r="C90" s="117">
        <v>-0.12</v>
      </c>
      <c r="D90" s="117">
        <v>-0.05</v>
      </c>
      <c r="E90" s="117">
        <v>2.0499999999999998</v>
      </c>
      <c r="F90" s="117">
        <v>3.61</v>
      </c>
      <c r="G90" s="117">
        <v>2.4</v>
      </c>
      <c r="H90" s="117">
        <v>1.21</v>
      </c>
    </row>
    <row r="91" spans="1:8" x14ac:dyDescent="0.3">
      <c r="A91" s="10">
        <v>2039</v>
      </c>
      <c r="B91" s="16">
        <v>1.63</v>
      </c>
      <c r="C91" s="16">
        <v>-0.13</v>
      </c>
      <c r="D91" s="16">
        <v>-0.05</v>
      </c>
      <c r="E91" s="16">
        <v>2.0499999999999998</v>
      </c>
      <c r="F91" s="16">
        <v>3.61</v>
      </c>
      <c r="G91" s="16">
        <v>2.4</v>
      </c>
      <c r="H91" s="16">
        <v>1.21</v>
      </c>
    </row>
    <row r="92" spans="1:8" x14ac:dyDescent="0.3">
      <c r="A92" s="122">
        <v>2040</v>
      </c>
      <c r="B92" s="117">
        <v>1.63</v>
      </c>
      <c r="C92" s="117">
        <v>-0.13</v>
      </c>
      <c r="D92" s="117">
        <v>-0.05</v>
      </c>
      <c r="E92" s="117">
        <v>2.0499999999999998</v>
      </c>
      <c r="F92" s="117">
        <v>3.59</v>
      </c>
      <c r="G92" s="117">
        <v>2.4</v>
      </c>
      <c r="H92" s="117">
        <v>1.19</v>
      </c>
    </row>
    <row r="93" spans="1:8" x14ac:dyDescent="0.3">
      <c r="A93" s="10">
        <v>2041</v>
      </c>
      <c r="B93" s="16">
        <v>1.63</v>
      </c>
      <c r="C93" s="16">
        <v>-0.12</v>
      </c>
      <c r="D93" s="16">
        <v>-0.05</v>
      </c>
      <c r="E93" s="16">
        <v>2.0499999999999998</v>
      </c>
      <c r="F93" s="16">
        <v>3.55</v>
      </c>
      <c r="G93" s="16">
        <v>2.4</v>
      </c>
      <c r="H93" s="16">
        <v>1.1499999999999999</v>
      </c>
    </row>
    <row r="94" spans="1:8" x14ac:dyDescent="0.3">
      <c r="A94" s="122">
        <v>2042</v>
      </c>
      <c r="B94" s="117">
        <v>1.63</v>
      </c>
      <c r="C94" s="117">
        <v>-0.12</v>
      </c>
      <c r="D94" s="117">
        <v>-0.05</v>
      </c>
      <c r="E94" s="117">
        <v>2.0499999999999998</v>
      </c>
      <c r="F94" s="117">
        <v>3.51</v>
      </c>
      <c r="G94" s="117">
        <v>2.4</v>
      </c>
      <c r="H94" s="117">
        <v>1.1100000000000001</v>
      </c>
    </row>
    <row r="95" spans="1:8" x14ac:dyDescent="0.3">
      <c r="A95" s="10">
        <v>2043</v>
      </c>
      <c r="B95" s="16">
        <v>1.63</v>
      </c>
      <c r="C95" s="16">
        <v>-0.12</v>
      </c>
      <c r="D95" s="16">
        <v>-0.05</v>
      </c>
      <c r="E95" s="16">
        <v>2.0499999999999998</v>
      </c>
      <c r="F95" s="16">
        <v>3.5</v>
      </c>
      <c r="G95" s="16">
        <v>2.4</v>
      </c>
      <c r="H95" s="16">
        <v>1.1000000000000001</v>
      </c>
    </row>
    <row r="96" spans="1:8" x14ac:dyDescent="0.3">
      <c r="A96" s="122">
        <v>2044</v>
      </c>
      <c r="B96" s="117">
        <v>1.63</v>
      </c>
      <c r="C96" s="117">
        <v>-0.12</v>
      </c>
      <c r="D96" s="117">
        <v>-0.05</v>
      </c>
      <c r="E96" s="117">
        <v>2.0499999999999998</v>
      </c>
      <c r="F96" s="117">
        <v>3.5</v>
      </c>
      <c r="G96" s="117">
        <v>2.4</v>
      </c>
      <c r="H96" s="117">
        <v>1.1000000000000001</v>
      </c>
    </row>
    <row r="97" spans="1:8" x14ac:dyDescent="0.3">
      <c r="A97" s="10">
        <v>2045</v>
      </c>
      <c r="B97" s="16">
        <v>1.63</v>
      </c>
      <c r="C97" s="16">
        <v>-0.11</v>
      </c>
      <c r="D97" s="16">
        <v>-0.05</v>
      </c>
      <c r="E97" s="16">
        <v>2.0499999999999998</v>
      </c>
      <c r="F97" s="16">
        <v>3.49</v>
      </c>
      <c r="G97" s="16">
        <v>2.4</v>
      </c>
      <c r="H97" s="16">
        <v>1.0900000000000001</v>
      </c>
    </row>
    <row r="98" spans="1:8" x14ac:dyDescent="0.3">
      <c r="A98" s="122">
        <v>2046</v>
      </c>
      <c r="B98" s="117">
        <v>1.63</v>
      </c>
      <c r="C98" s="117">
        <v>-0.11</v>
      </c>
      <c r="D98" s="117">
        <v>-0.05</v>
      </c>
      <c r="E98" s="117">
        <v>2.0499999999999998</v>
      </c>
      <c r="F98" s="117">
        <v>3.48</v>
      </c>
      <c r="G98" s="117">
        <v>2.4</v>
      </c>
      <c r="H98" s="117">
        <v>1.08</v>
      </c>
    </row>
    <row r="99" spans="1:8" x14ac:dyDescent="0.3">
      <c r="A99" s="10">
        <v>2047</v>
      </c>
      <c r="B99" s="16">
        <v>1.63</v>
      </c>
      <c r="C99" s="16">
        <v>-0.11</v>
      </c>
      <c r="D99" s="16">
        <v>-0.05</v>
      </c>
      <c r="E99" s="16">
        <v>2.0499999999999998</v>
      </c>
      <c r="F99" s="16">
        <v>3.47</v>
      </c>
      <c r="G99" s="16">
        <v>2.4</v>
      </c>
      <c r="H99" s="16">
        <v>1.07</v>
      </c>
    </row>
    <row r="100" spans="1:8" x14ac:dyDescent="0.3">
      <c r="A100" s="122">
        <v>2048</v>
      </c>
      <c r="B100" s="117">
        <v>1.63</v>
      </c>
      <c r="C100" s="117">
        <v>-0.1</v>
      </c>
      <c r="D100" s="117">
        <v>-0.05</v>
      </c>
      <c r="E100" s="117">
        <v>2.0499999999999998</v>
      </c>
      <c r="F100" s="117">
        <v>3.49</v>
      </c>
      <c r="G100" s="117">
        <v>2.4</v>
      </c>
      <c r="H100" s="117">
        <v>1.0900000000000001</v>
      </c>
    </row>
    <row r="101" spans="1:8" x14ac:dyDescent="0.3">
      <c r="A101" s="10">
        <v>2049</v>
      </c>
      <c r="B101" s="16">
        <v>1.63</v>
      </c>
      <c r="C101" s="16">
        <v>-0.1</v>
      </c>
      <c r="D101" s="16">
        <v>-0.05</v>
      </c>
      <c r="E101" s="16">
        <v>2.0499999999999998</v>
      </c>
      <c r="F101" s="16">
        <v>3.51</v>
      </c>
      <c r="G101" s="16">
        <v>2.4</v>
      </c>
      <c r="H101" s="16">
        <v>1.1100000000000001</v>
      </c>
    </row>
    <row r="102" spans="1:8" x14ac:dyDescent="0.3">
      <c r="A102" s="122">
        <v>2050</v>
      </c>
      <c r="B102" s="117">
        <v>1.63</v>
      </c>
      <c r="C102" s="117">
        <v>-0.1</v>
      </c>
      <c r="D102" s="117">
        <v>-0.05</v>
      </c>
      <c r="E102" s="117">
        <v>2.0499999999999998</v>
      </c>
      <c r="F102" s="117">
        <v>3.52</v>
      </c>
      <c r="G102" s="117">
        <v>2.4</v>
      </c>
      <c r="H102" s="117">
        <v>1.1200000000000001</v>
      </c>
    </row>
    <row r="103" spans="1:8" x14ac:dyDescent="0.3">
      <c r="A103" s="10">
        <v>2051</v>
      </c>
      <c r="B103" s="16">
        <v>1.63</v>
      </c>
      <c r="C103" s="16">
        <v>-0.1</v>
      </c>
      <c r="D103" s="16">
        <v>-0.05</v>
      </c>
      <c r="E103" s="16">
        <v>2.0499999999999998</v>
      </c>
      <c r="F103" s="16">
        <v>3.53</v>
      </c>
      <c r="G103" s="16">
        <v>2.4</v>
      </c>
      <c r="H103" s="16">
        <v>1.1299999999999999</v>
      </c>
    </row>
    <row r="104" spans="1:8" x14ac:dyDescent="0.3">
      <c r="A104" s="122">
        <v>2052</v>
      </c>
      <c r="B104" s="117">
        <v>1.63</v>
      </c>
      <c r="C104" s="117">
        <v>-0.1</v>
      </c>
      <c r="D104" s="117">
        <v>-0.05</v>
      </c>
      <c r="E104" s="117">
        <v>2.0499999999999998</v>
      </c>
      <c r="F104" s="117">
        <v>3.53</v>
      </c>
      <c r="G104" s="117">
        <v>2.4</v>
      </c>
      <c r="H104" s="117">
        <v>1.1299999999999999</v>
      </c>
    </row>
    <row r="105" spans="1:8" x14ac:dyDescent="0.3">
      <c r="A105" s="10">
        <v>2053</v>
      </c>
      <c r="B105" s="16">
        <v>1.63</v>
      </c>
      <c r="C105" s="16">
        <v>-0.09</v>
      </c>
      <c r="D105" s="16">
        <v>-0.05</v>
      </c>
      <c r="E105" s="16">
        <v>2.0499999999999998</v>
      </c>
      <c r="F105" s="16">
        <v>3.52</v>
      </c>
      <c r="G105" s="16">
        <v>2.4</v>
      </c>
      <c r="H105" s="16">
        <v>1.1200000000000001</v>
      </c>
    </row>
    <row r="106" spans="1:8" x14ac:dyDescent="0.3">
      <c r="A106" s="122">
        <v>2054</v>
      </c>
      <c r="B106" s="117">
        <v>1.63</v>
      </c>
      <c r="C106" s="117">
        <v>-0.09</v>
      </c>
      <c r="D106" s="117">
        <v>-0.05</v>
      </c>
      <c r="E106" s="117">
        <v>2.0499999999999998</v>
      </c>
      <c r="F106" s="117">
        <v>3.52</v>
      </c>
      <c r="G106" s="117">
        <v>2.4</v>
      </c>
      <c r="H106" s="117">
        <v>1.1200000000000001</v>
      </c>
    </row>
    <row r="107" spans="1:8" x14ac:dyDescent="0.3">
      <c r="A107" s="10">
        <v>2055</v>
      </c>
      <c r="B107" s="16">
        <v>1.63</v>
      </c>
      <c r="C107" s="16">
        <v>-0.09</v>
      </c>
      <c r="D107" s="16">
        <v>-0.05</v>
      </c>
      <c r="E107" s="16">
        <v>2.0499999999999998</v>
      </c>
      <c r="F107" s="16">
        <v>3.52</v>
      </c>
      <c r="G107" s="16">
        <v>2.4</v>
      </c>
      <c r="H107" s="16">
        <v>1.1200000000000001</v>
      </c>
    </row>
    <row r="108" spans="1:8" x14ac:dyDescent="0.3">
      <c r="A108" s="122">
        <v>2056</v>
      </c>
      <c r="B108" s="117">
        <v>1.63</v>
      </c>
      <c r="C108" s="117">
        <v>-0.08</v>
      </c>
      <c r="D108" s="117">
        <v>-0.05</v>
      </c>
      <c r="E108" s="117">
        <v>2.0499999999999998</v>
      </c>
      <c r="F108" s="117">
        <v>3.53</v>
      </c>
      <c r="G108" s="117">
        <v>2.4</v>
      </c>
      <c r="H108" s="117">
        <v>1.1299999999999999</v>
      </c>
    </row>
    <row r="109" spans="1:8" x14ac:dyDescent="0.3">
      <c r="A109" s="10">
        <v>2057</v>
      </c>
      <c r="B109" s="16">
        <v>1.63</v>
      </c>
      <c r="C109" s="16">
        <v>-0.08</v>
      </c>
      <c r="D109" s="16">
        <v>-0.05</v>
      </c>
      <c r="E109" s="16">
        <v>2.0499999999999998</v>
      </c>
      <c r="F109" s="16">
        <v>3.54</v>
      </c>
      <c r="G109" s="16">
        <v>2.4</v>
      </c>
      <c r="H109" s="16">
        <v>1.1399999999999999</v>
      </c>
    </row>
    <row r="110" spans="1:8" x14ac:dyDescent="0.3">
      <c r="A110" s="122">
        <v>2058</v>
      </c>
      <c r="B110" s="117">
        <v>1.63</v>
      </c>
      <c r="C110" s="117">
        <v>-0.08</v>
      </c>
      <c r="D110" s="117">
        <v>-0.05</v>
      </c>
      <c r="E110" s="117">
        <v>2.0499999999999998</v>
      </c>
      <c r="F110" s="117">
        <v>3.55</v>
      </c>
      <c r="G110" s="117">
        <v>2.4</v>
      </c>
      <c r="H110" s="117">
        <v>1.1499999999999999</v>
      </c>
    </row>
    <row r="111" spans="1:8" x14ac:dyDescent="0.3">
      <c r="A111" s="10">
        <v>2059</v>
      </c>
      <c r="B111" s="16">
        <v>1.63</v>
      </c>
      <c r="C111" s="16">
        <v>-0.08</v>
      </c>
      <c r="D111" s="16">
        <v>-0.05</v>
      </c>
      <c r="E111" s="16">
        <v>2.0499999999999998</v>
      </c>
      <c r="F111" s="16">
        <v>3.56</v>
      </c>
      <c r="G111" s="16">
        <v>2.4</v>
      </c>
      <c r="H111" s="16">
        <v>1.1599999999999999</v>
      </c>
    </row>
    <row r="112" spans="1:8" x14ac:dyDescent="0.3">
      <c r="A112" s="122">
        <v>2060</v>
      </c>
      <c r="B112" s="117">
        <v>1.63</v>
      </c>
      <c r="C112" s="117">
        <v>-0.09</v>
      </c>
      <c r="D112" s="117">
        <v>-0.05</v>
      </c>
      <c r="E112" s="117">
        <v>2.0499999999999998</v>
      </c>
      <c r="F112" s="117">
        <v>3.56</v>
      </c>
      <c r="G112" s="117">
        <v>2.4</v>
      </c>
      <c r="H112" s="117">
        <v>1.1599999999999999</v>
      </c>
    </row>
    <row r="113" spans="1:8" x14ac:dyDescent="0.3">
      <c r="A113" s="10">
        <v>2061</v>
      </c>
      <c r="B113" s="16">
        <v>1.63</v>
      </c>
      <c r="C113" s="16">
        <v>-0.09</v>
      </c>
      <c r="D113" s="16">
        <v>-0.05</v>
      </c>
      <c r="E113" s="16">
        <v>2.0499999999999998</v>
      </c>
      <c r="F113" s="16">
        <v>3.56</v>
      </c>
      <c r="G113" s="16">
        <v>2.4</v>
      </c>
      <c r="H113" s="16">
        <v>1.1599999999999999</v>
      </c>
    </row>
    <row r="114" spans="1:8" x14ac:dyDescent="0.3">
      <c r="A114" s="122">
        <v>2062</v>
      </c>
      <c r="B114" s="117">
        <v>1.63</v>
      </c>
      <c r="C114" s="117">
        <v>-0.09</v>
      </c>
      <c r="D114" s="117">
        <v>-0.05</v>
      </c>
      <c r="E114" s="117">
        <v>2.0499999999999998</v>
      </c>
      <c r="F114" s="117">
        <v>3.56</v>
      </c>
      <c r="G114" s="117">
        <v>2.4</v>
      </c>
      <c r="H114" s="117">
        <v>1.1599999999999999</v>
      </c>
    </row>
    <row r="115" spans="1:8" x14ac:dyDescent="0.3">
      <c r="A115" s="10">
        <v>2063</v>
      </c>
      <c r="B115" s="16">
        <v>1.63</v>
      </c>
      <c r="C115" s="16">
        <v>-0.09</v>
      </c>
      <c r="D115" s="16">
        <v>-0.05</v>
      </c>
      <c r="E115" s="16">
        <v>2.0499999999999998</v>
      </c>
      <c r="F115" s="16">
        <v>3.56</v>
      </c>
      <c r="G115" s="16">
        <v>2.4</v>
      </c>
      <c r="H115" s="16">
        <v>1.1599999999999999</v>
      </c>
    </row>
    <row r="116" spans="1:8" x14ac:dyDescent="0.3">
      <c r="A116" s="122">
        <v>2064</v>
      </c>
      <c r="B116" s="117">
        <v>1.63</v>
      </c>
      <c r="C116" s="117">
        <v>-0.09</v>
      </c>
      <c r="D116" s="117">
        <v>-0.05</v>
      </c>
      <c r="E116" s="117">
        <v>2.0499999999999998</v>
      </c>
      <c r="F116" s="117">
        <v>3.56</v>
      </c>
      <c r="G116" s="117">
        <v>2.4</v>
      </c>
      <c r="H116" s="117">
        <v>1.1599999999999999</v>
      </c>
    </row>
    <row r="117" spans="1:8" x14ac:dyDescent="0.3">
      <c r="A117" s="10">
        <v>2065</v>
      </c>
      <c r="B117" s="16">
        <v>1.63</v>
      </c>
      <c r="C117" s="16">
        <v>-0.09</v>
      </c>
      <c r="D117" s="16">
        <v>-0.05</v>
      </c>
      <c r="E117" s="16">
        <v>2.0499999999999998</v>
      </c>
      <c r="F117" s="16">
        <v>3.56</v>
      </c>
      <c r="G117" s="16">
        <v>2.4</v>
      </c>
      <c r="H117" s="16">
        <v>1.1599999999999999</v>
      </c>
    </row>
    <row r="118" spans="1:8" x14ac:dyDescent="0.3">
      <c r="A118" s="122">
        <v>2066</v>
      </c>
      <c r="B118" s="117">
        <v>1.63</v>
      </c>
      <c r="C118" s="117">
        <v>-0.09</v>
      </c>
      <c r="D118" s="117">
        <v>-0.05</v>
      </c>
      <c r="E118" s="117">
        <v>2.0499999999999998</v>
      </c>
      <c r="F118" s="117">
        <v>3.56</v>
      </c>
      <c r="G118" s="117">
        <v>2.4</v>
      </c>
      <c r="H118" s="117">
        <v>1.1599999999999999</v>
      </c>
    </row>
    <row r="119" spans="1:8" x14ac:dyDescent="0.3">
      <c r="A119" s="10">
        <v>2067</v>
      </c>
      <c r="B119" s="16">
        <v>1.63</v>
      </c>
      <c r="C119" s="16">
        <v>-0.09</v>
      </c>
      <c r="D119" s="16">
        <v>-0.05</v>
      </c>
      <c r="E119" s="16">
        <v>2.0499999999999998</v>
      </c>
      <c r="F119" s="16">
        <v>3.56</v>
      </c>
      <c r="G119" s="16">
        <v>2.4</v>
      </c>
      <c r="H119" s="16">
        <v>1.1599999999999999</v>
      </c>
    </row>
    <row r="120" spans="1:8" x14ac:dyDescent="0.3">
      <c r="A120" s="122">
        <v>2068</v>
      </c>
      <c r="B120" s="117">
        <v>1.63</v>
      </c>
      <c r="C120" s="117">
        <v>-0.09</v>
      </c>
      <c r="D120" s="117">
        <v>-0.05</v>
      </c>
      <c r="E120" s="117">
        <v>2.0499999999999998</v>
      </c>
      <c r="F120" s="117">
        <v>3.56</v>
      </c>
      <c r="G120" s="117">
        <v>2.4</v>
      </c>
      <c r="H120" s="117">
        <v>1.1599999999999999</v>
      </c>
    </row>
    <row r="121" spans="1:8" x14ac:dyDescent="0.3">
      <c r="A121" s="10">
        <v>2069</v>
      </c>
      <c r="B121" s="16">
        <v>1.63</v>
      </c>
      <c r="C121" s="16">
        <v>-0.09</v>
      </c>
      <c r="D121" s="16">
        <v>-0.05</v>
      </c>
      <c r="E121" s="16">
        <v>2.0499999999999998</v>
      </c>
      <c r="F121" s="16">
        <v>3.56</v>
      </c>
      <c r="G121" s="16">
        <v>2.4</v>
      </c>
      <c r="H121" s="16">
        <v>1.1599999999999999</v>
      </c>
    </row>
    <row r="122" spans="1:8" x14ac:dyDescent="0.3">
      <c r="A122" s="122">
        <v>2070</v>
      </c>
      <c r="B122" s="117">
        <v>1.63</v>
      </c>
      <c r="C122" s="117">
        <v>-0.09</v>
      </c>
      <c r="D122" s="117">
        <v>-0.05</v>
      </c>
      <c r="E122" s="117">
        <v>2.0499999999999998</v>
      </c>
      <c r="F122" s="117">
        <v>3.56</v>
      </c>
      <c r="G122" s="117">
        <v>2.4</v>
      </c>
      <c r="H122" s="117">
        <v>1.1599999999999999</v>
      </c>
    </row>
    <row r="123" spans="1:8" x14ac:dyDescent="0.3">
      <c r="A123" s="10">
        <v>2071</v>
      </c>
      <c r="B123" s="16">
        <v>1.63</v>
      </c>
      <c r="C123" s="16">
        <v>-0.09</v>
      </c>
      <c r="D123" s="16">
        <v>-0.05</v>
      </c>
      <c r="E123" s="16">
        <v>2.0499999999999998</v>
      </c>
      <c r="F123" s="16">
        <v>3.56</v>
      </c>
      <c r="G123" s="16">
        <v>2.4</v>
      </c>
      <c r="H123" s="16">
        <v>1.1599999999999999</v>
      </c>
    </row>
    <row r="124" spans="1:8" x14ac:dyDescent="0.3">
      <c r="A124" s="122">
        <v>2072</v>
      </c>
      <c r="B124" s="117">
        <v>1.63</v>
      </c>
      <c r="C124" s="117">
        <v>-0.09</v>
      </c>
      <c r="D124" s="117">
        <v>-0.05</v>
      </c>
      <c r="E124" s="117">
        <v>2.0499999999999998</v>
      </c>
      <c r="F124" s="117">
        <v>3.55</v>
      </c>
      <c r="G124" s="117">
        <v>2.4</v>
      </c>
      <c r="H124" s="117">
        <v>1.1499999999999999</v>
      </c>
    </row>
    <row r="125" spans="1:8" x14ac:dyDescent="0.3">
      <c r="A125" s="10">
        <v>2073</v>
      </c>
      <c r="B125" s="16">
        <v>1.63</v>
      </c>
      <c r="C125" s="16">
        <v>-0.09</v>
      </c>
      <c r="D125" s="16">
        <v>-0.05</v>
      </c>
      <c r="E125" s="16">
        <v>2.0499999999999998</v>
      </c>
      <c r="F125" s="16">
        <v>3.55</v>
      </c>
      <c r="G125" s="16">
        <v>2.4</v>
      </c>
      <c r="H125" s="16">
        <v>1.1499999999999999</v>
      </c>
    </row>
    <row r="126" spans="1:8" x14ac:dyDescent="0.3">
      <c r="A126" s="122">
        <v>2074</v>
      </c>
      <c r="B126" s="117">
        <v>1.63</v>
      </c>
      <c r="C126" s="117">
        <v>-0.09</v>
      </c>
      <c r="D126" s="117">
        <v>-0.05</v>
      </c>
      <c r="E126" s="117">
        <v>2.0499999999999998</v>
      </c>
      <c r="F126" s="117">
        <v>3.55</v>
      </c>
      <c r="G126" s="117">
        <v>2.4</v>
      </c>
      <c r="H126" s="117">
        <v>1.1499999999999999</v>
      </c>
    </row>
    <row r="127" spans="1:8" x14ac:dyDescent="0.3">
      <c r="A127" s="10">
        <v>2075</v>
      </c>
      <c r="B127" s="16">
        <v>1.63</v>
      </c>
      <c r="C127" s="16">
        <v>-0.1</v>
      </c>
      <c r="D127" s="16">
        <v>-0.05</v>
      </c>
      <c r="E127" s="16">
        <v>2.0499999999999998</v>
      </c>
      <c r="F127" s="16">
        <v>3.54</v>
      </c>
      <c r="G127" s="16">
        <v>2.4</v>
      </c>
      <c r="H127" s="16">
        <v>1.1399999999999999</v>
      </c>
    </row>
    <row r="128" spans="1:8" x14ac:dyDescent="0.3">
      <c r="A128" s="122">
        <v>2076</v>
      </c>
      <c r="B128" s="117">
        <v>1.63</v>
      </c>
      <c r="C128" s="117">
        <v>-0.1</v>
      </c>
      <c r="D128" s="117">
        <v>-0.05</v>
      </c>
      <c r="E128" s="117">
        <v>2.0499999999999998</v>
      </c>
      <c r="F128" s="117">
        <v>3.54</v>
      </c>
      <c r="G128" s="117">
        <v>2.4</v>
      </c>
      <c r="H128" s="117">
        <v>1.1399999999999999</v>
      </c>
    </row>
    <row r="129" spans="1:8" x14ac:dyDescent="0.3">
      <c r="A129" s="10">
        <v>2077</v>
      </c>
      <c r="B129" s="16">
        <v>1.63</v>
      </c>
      <c r="C129" s="16">
        <v>-0.1</v>
      </c>
      <c r="D129" s="16">
        <v>-0.05</v>
      </c>
      <c r="E129" s="16">
        <v>2.0499999999999998</v>
      </c>
      <c r="F129" s="16">
        <v>3.54</v>
      </c>
      <c r="G129" s="16">
        <v>2.4</v>
      </c>
      <c r="H129" s="16">
        <v>1.1399999999999999</v>
      </c>
    </row>
    <row r="130" spans="1:8" x14ac:dyDescent="0.3">
      <c r="A130" s="122">
        <v>2078</v>
      </c>
      <c r="B130" s="117">
        <v>1.63</v>
      </c>
      <c r="C130" s="117">
        <v>-0.1</v>
      </c>
      <c r="D130" s="117">
        <v>-0.05</v>
      </c>
      <c r="E130" s="117">
        <v>2.0499999999999998</v>
      </c>
      <c r="F130" s="117">
        <v>3.54</v>
      </c>
      <c r="G130" s="117">
        <v>2.4</v>
      </c>
      <c r="H130" s="117">
        <v>1.1399999999999999</v>
      </c>
    </row>
    <row r="131" spans="1:8" x14ac:dyDescent="0.3">
      <c r="A131" s="10">
        <v>2079</v>
      </c>
      <c r="B131" s="16">
        <v>1.63</v>
      </c>
      <c r="C131" s="16">
        <v>-0.1</v>
      </c>
      <c r="D131" s="16">
        <v>-0.05</v>
      </c>
      <c r="E131" s="16">
        <v>2.0499999999999998</v>
      </c>
      <c r="F131" s="16">
        <v>3.53</v>
      </c>
      <c r="G131" s="16">
        <v>2.4</v>
      </c>
      <c r="H131" s="16">
        <v>1.1299999999999999</v>
      </c>
    </row>
    <row r="132" spans="1:8" x14ac:dyDescent="0.3">
      <c r="A132" s="122">
        <v>2080</v>
      </c>
      <c r="B132" s="117">
        <v>1.63</v>
      </c>
      <c r="C132" s="117">
        <v>-0.1</v>
      </c>
      <c r="D132" s="117">
        <v>-0.05</v>
      </c>
      <c r="E132" s="117">
        <v>2.0499999999999998</v>
      </c>
      <c r="F132" s="117">
        <v>3.53</v>
      </c>
      <c r="G132" s="117">
        <v>2.4</v>
      </c>
      <c r="H132" s="117">
        <v>1.1299999999999999</v>
      </c>
    </row>
    <row r="133" spans="1:8" x14ac:dyDescent="0.3">
      <c r="A133" s="10">
        <v>2081</v>
      </c>
      <c r="B133" s="16">
        <v>1.63</v>
      </c>
      <c r="C133" s="16">
        <v>-0.1</v>
      </c>
      <c r="D133" s="16">
        <v>-0.05</v>
      </c>
      <c r="E133" s="16">
        <v>2.0499999999999998</v>
      </c>
      <c r="F133" s="16">
        <v>3.53</v>
      </c>
      <c r="G133" s="16">
        <v>2.4</v>
      </c>
      <c r="H133" s="16">
        <v>1.1299999999999999</v>
      </c>
    </row>
    <row r="134" spans="1:8" x14ac:dyDescent="0.3">
      <c r="A134" s="122">
        <v>2082</v>
      </c>
      <c r="B134" s="117">
        <v>1.63</v>
      </c>
      <c r="C134" s="117">
        <v>-0.11</v>
      </c>
      <c r="D134" s="117">
        <v>-0.05</v>
      </c>
      <c r="E134" s="117">
        <v>2.0499999999999998</v>
      </c>
      <c r="F134" s="117">
        <v>3.53</v>
      </c>
      <c r="G134" s="117">
        <v>2.4</v>
      </c>
      <c r="H134" s="117">
        <v>1.1299999999999999</v>
      </c>
    </row>
    <row r="135" spans="1:8" x14ac:dyDescent="0.3">
      <c r="A135" s="10">
        <v>2083</v>
      </c>
      <c r="B135" s="16">
        <v>1.63</v>
      </c>
      <c r="C135" s="16">
        <v>-0.11</v>
      </c>
      <c r="D135" s="16">
        <v>-0.05</v>
      </c>
      <c r="E135" s="16">
        <v>2.0499999999999998</v>
      </c>
      <c r="F135" s="16">
        <v>3.52</v>
      </c>
      <c r="G135" s="16">
        <v>2.4</v>
      </c>
      <c r="H135" s="16">
        <v>1.1200000000000001</v>
      </c>
    </row>
    <row r="136" spans="1:8" x14ac:dyDescent="0.3">
      <c r="A136" s="122">
        <v>2084</v>
      </c>
      <c r="B136" s="117">
        <v>1.63</v>
      </c>
      <c r="C136" s="117">
        <v>-0.11</v>
      </c>
      <c r="D136" s="117">
        <v>-0.05</v>
      </c>
      <c r="E136" s="117">
        <v>2.0499999999999998</v>
      </c>
      <c r="F136" s="117">
        <v>3.52</v>
      </c>
      <c r="G136" s="117">
        <v>2.4</v>
      </c>
      <c r="H136" s="117">
        <v>1.1200000000000001</v>
      </c>
    </row>
    <row r="137" spans="1:8" x14ac:dyDescent="0.3">
      <c r="A137" s="10">
        <v>2085</v>
      </c>
      <c r="B137" s="16">
        <v>1.63</v>
      </c>
      <c r="C137" s="16">
        <v>-0.11</v>
      </c>
      <c r="D137" s="16">
        <v>-0.05</v>
      </c>
      <c r="E137" s="16">
        <v>2.0499999999999998</v>
      </c>
      <c r="F137" s="16">
        <v>3.53</v>
      </c>
      <c r="G137" s="16">
        <v>2.4</v>
      </c>
      <c r="H137" s="16">
        <v>1.1299999999999999</v>
      </c>
    </row>
    <row r="138" spans="1:8" x14ac:dyDescent="0.3">
      <c r="A138" s="122">
        <v>2086</v>
      </c>
      <c r="B138" s="117">
        <v>1.63</v>
      </c>
      <c r="C138" s="117">
        <v>-0.11</v>
      </c>
      <c r="D138" s="117">
        <v>-0.05</v>
      </c>
      <c r="E138" s="117">
        <v>2.0499999999999998</v>
      </c>
      <c r="F138" s="117">
        <v>3.54</v>
      </c>
      <c r="G138" s="117">
        <v>2.4</v>
      </c>
      <c r="H138" s="117">
        <v>1.1399999999999999</v>
      </c>
    </row>
    <row r="139" spans="1:8" x14ac:dyDescent="0.3">
      <c r="A139" s="10">
        <v>2087</v>
      </c>
      <c r="B139" s="16">
        <v>1.63</v>
      </c>
      <c r="C139" s="16">
        <v>-0.1</v>
      </c>
      <c r="D139" s="16">
        <v>-0.05</v>
      </c>
      <c r="E139" s="16">
        <v>2.0499999999999998</v>
      </c>
      <c r="F139" s="16">
        <v>3.54</v>
      </c>
      <c r="G139" s="16">
        <v>2.4</v>
      </c>
      <c r="H139" s="16">
        <v>1.1399999999999999</v>
      </c>
    </row>
    <row r="140" spans="1:8" x14ac:dyDescent="0.3">
      <c r="A140" s="122">
        <v>2088</v>
      </c>
      <c r="B140" s="117">
        <v>1.63</v>
      </c>
      <c r="C140" s="117">
        <v>-0.1</v>
      </c>
      <c r="D140" s="117">
        <v>-0.05</v>
      </c>
      <c r="E140" s="117">
        <v>2.0499999999999998</v>
      </c>
      <c r="F140" s="117">
        <v>3.54</v>
      </c>
      <c r="G140" s="117">
        <v>2.4</v>
      </c>
      <c r="H140" s="117">
        <v>1.1399999999999999</v>
      </c>
    </row>
    <row r="141" spans="1:8" x14ac:dyDescent="0.3">
      <c r="A141" s="10">
        <v>2089</v>
      </c>
      <c r="B141" s="16">
        <v>1.63</v>
      </c>
      <c r="C141" s="16">
        <v>-0.09</v>
      </c>
      <c r="D141" s="16">
        <v>-0.05</v>
      </c>
      <c r="E141" s="16">
        <v>2.0499999999999998</v>
      </c>
      <c r="F141" s="16">
        <v>3.54</v>
      </c>
      <c r="G141" s="16">
        <v>2.4</v>
      </c>
      <c r="H141" s="16">
        <v>1.1399999999999999</v>
      </c>
    </row>
    <row r="142" spans="1:8" x14ac:dyDescent="0.3">
      <c r="A142" s="122">
        <v>2090</v>
      </c>
      <c r="B142" s="117">
        <v>1.63</v>
      </c>
      <c r="C142" s="117">
        <v>-0.09</v>
      </c>
      <c r="D142" s="117">
        <v>-0.05</v>
      </c>
      <c r="E142" s="117">
        <v>2.0499999999999998</v>
      </c>
      <c r="F142" s="117">
        <v>3.54</v>
      </c>
      <c r="G142" s="117">
        <v>2.4</v>
      </c>
      <c r="H142" s="117">
        <v>1.1399999999999999</v>
      </c>
    </row>
    <row r="143" spans="1:8" x14ac:dyDescent="0.3">
      <c r="A143" s="10">
        <v>2091</v>
      </c>
      <c r="B143" s="16">
        <v>1.63</v>
      </c>
      <c r="C143" s="16">
        <v>-0.08</v>
      </c>
      <c r="D143" s="16">
        <v>-0.05</v>
      </c>
      <c r="E143" s="16">
        <v>2.0499999999999998</v>
      </c>
      <c r="F143" s="16">
        <v>3.54</v>
      </c>
      <c r="G143" s="16">
        <v>2.4</v>
      </c>
      <c r="H143" s="16">
        <v>1.1399999999999999</v>
      </c>
    </row>
    <row r="144" spans="1:8" ht="15" customHeight="1" x14ac:dyDescent="0.3">
      <c r="A144" s="122">
        <v>2092</v>
      </c>
      <c r="B144" s="117">
        <v>1.63</v>
      </c>
      <c r="C144" s="117">
        <v>-0.08</v>
      </c>
      <c r="D144" s="117">
        <v>-0.05</v>
      </c>
      <c r="E144" s="117">
        <v>2.0499999999999998</v>
      </c>
      <c r="F144" s="117">
        <v>3.55</v>
      </c>
      <c r="G144" s="117">
        <v>2.4</v>
      </c>
      <c r="H144" s="117">
        <v>1.1499999999999999</v>
      </c>
    </row>
    <row r="145" spans="1:8" x14ac:dyDescent="0.3">
      <c r="A145" s="10">
        <v>2093</v>
      </c>
      <c r="B145" s="16">
        <v>1.63</v>
      </c>
      <c r="C145" s="16">
        <v>-0.08</v>
      </c>
      <c r="D145" s="16">
        <v>-0.05</v>
      </c>
      <c r="E145" s="16">
        <v>2.0499999999999998</v>
      </c>
      <c r="F145" s="16">
        <v>3.56</v>
      </c>
      <c r="G145" s="16">
        <v>2.4</v>
      </c>
      <c r="H145" s="16">
        <v>1.1599999999999999</v>
      </c>
    </row>
    <row r="146" spans="1:8" x14ac:dyDescent="0.3">
      <c r="A146" s="122">
        <v>2094</v>
      </c>
      <c r="B146" s="117">
        <v>1.63</v>
      </c>
      <c r="C146" s="117">
        <v>-7.0000000000000007E-2</v>
      </c>
      <c r="D146" s="117">
        <v>-0.05</v>
      </c>
      <c r="E146" s="117">
        <v>2.0499999999999998</v>
      </c>
      <c r="F146" s="117">
        <v>3.56</v>
      </c>
      <c r="G146" s="117">
        <v>2.4</v>
      </c>
      <c r="H146" s="117">
        <v>1.1599999999999999</v>
      </c>
    </row>
    <row r="147" spans="1:8" x14ac:dyDescent="0.3">
      <c r="A147" s="10">
        <v>2095</v>
      </c>
      <c r="B147" s="16">
        <v>1.63</v>
      </c>
      <c r="C147" s="16">
        <v>-7.0000000000000007E-2</v>
      </c>
      <c r="D147" s="16">
        <v>-0.05</v>
      </c>
      <c r="E147" s="16">
        <v>2.0499999999999998</v>
      </c>
      <c r="F147" s="16">
        <v>3.56</v>
      </c>
      <c r="G147" s="16">
        <v>2.4</v>
      </c>
      <c r="H147" s="16">
        <v>1.1599999999999999</v>
      </c>
    </row>
    <row r="148" spans="1:8" x14ac:dyDescent="0.3">
      <c r="A148" s="122">
        <v>2096</v>
      </c>
      <c r="B148" s="117">
        <v>1.63</v>
      </c>
      <c r="C148" s="117">
        <v>-7.0000000000000007E-2</v>
      </c>
      <c r="D148" s="117">
        <v>-0.05</v>
      </c>
      <c r="E148" s="117">
        <v>2.0499999999999998</v>
      </c>
      <c r="F148" s="117">
        <v>3.57</v>
      </c>
      <c r="G148" s="117">
        <v>2.4</v>
      </c>
      <c r="H148" s="117">
        <v>1.17</v>
      </c>
    </row>
    <row r="149" spans="1:8" x14ac:dyDescent="0.3">
      <c r="A149" s="10">
        <v>2097</v>
      </c>
      <c r="B149" s="16">
        <v>1.63</v>
      </c>
      <c r="C149" s="16">
        <v>-0.08</v>
      </c>
      <c r="D149" s="16">
        <v>-0.05</v>
      </c>
      <c r="E149" s="16">
        <v>2.0499999999999998</v>
      </c>
      <c r="F149" s="16">
        <v>3.55</v>
      </c>
      <c r="G149" s="16">
        <v>2.4</v>
      </c>
      <c r="H149" s="16">
        <v>1.1499999999999999</v>
      </c>
    </row>
    <row r="150" spans="1:8" x14ac:dyDescent="0.3">
      <c r="A150" s="122">
        <v>2098</v>
      </c>
      <c r="B150" s="117">
        <v>1.63</v>
      </c>
      <c r="C150" s="117">
        <v>-0.08</v>
      </c>
      <c r="D150" s="117">
        <v>-0.05</v>
      </c>
      <c r="E150" s="117">
        <v>2.0499999999999998</v>
      </c>
      <c r="F150" s="117">
        <v>3.55</v>
      </c>
      <c r="G150" s="117">
        <v>2.4</v>
      </c>
      <c r="H150" s="117">
        <v>1.1499999999999999</v>
      </c>
    </row>
    <row r="151" spans="1:8" x14ac:dyDescent="0.3">
      <c r="A151" s="10">
        <v>2099</v>
      </c>
      <c r="B151" s="16">
        <v>1.63</v>
      </c>
      <c r="C151" s="16">
        <v>-0.08</v>
      </c>
      <c r="D151" s="16">
        <v>-0.05</v>
      </c>
      <c r="E151" s="16">
        <v>2.0499999999999998</v>
      </c>
      <c r="F151" s="16">
        <v>3.55</v>
      </c>
      <c r="G151" s="16">
        <v>2.4</v>
      </c>
      <c r="H151" s="16">
        <v>1.1499999999999999</v>
      </c>
    </row>
    <row r="152" spans="1:8" x14ac:dyDescent="0.3">
      <c r="A152" s="122">
        <v>2100</v>
      </c>
      <c r="B152" s="117">
        <v>1.63</v>
      </c>
      <c r="C152" s="120">
        <v>-0.08</v>
      </c>
      <c r="D152" s="117">
        <v>-0.05</v>
      </c>
      <c r="E152" s="117">
        <v>2.0499999999999998</v>
      </c>
      <c r="F152" s="117">
        <v>3.55</v>
      </c>
      <c r="G152" s="117">
        <v>2.4</v>
      </c>
      <c r="H152" s="117">
        <v>1.1499999999999999</v>
      </c>
    </row>
    <row r="153" spans="1:8" x14ac:dyDescent="0.3">
      <c r="A153" s="12" t="s">
        <v>12</v>
      </c>
      <c r="B153" s="16"/>
      <c r="C153" s="16"/>
      <c r="D153" s="16"/>
      <c r="E153" s="16"/>
      <c r="F153" s="16"/>
      <c r="G153" s="16"/>
      <c r="H153" s="16"/>
    </row>
    <row r="154" spans="1:8" x14ac:dyDescent="0.3">
      <c r="A154" s="10">
        <v>2021</v>
      </c>
      <c r="B154" s="16">
        <v>2.64</v>
      </c>
      <c r="C154" s="16">
        <v>-0.05</v>
      </c>
      <c r="D154" s="16">
        <v>0.27</v>
      </c>
      <c r="E154" s="16">
        <v>2.58</v>
      </c>
      <c r="F154" s="16">
        <v>6.97</v>
      </c>
      <c r="G154" s="16">
        <v>3.32</v>
      </c>
      <c r="H154" s="16">
        <v>3.66</v>
      </c>
    </row>
    <row r="155" spans="1:8" x14ac:dyDescent="0.3">
      <c r="A155" s="122">
        <v>2022</v>
      </c>
      <c r="B155" s="117">
        <v>1.51</v>
      </c>
      <c r="C155" s="117">
        <v>-0.03</v>
      </c>
      <c r="D155" s="117">
        <v>-0.11</v>
      </c>
      <c r="E155" s="117">
        <v>2.79</v>
      </c>
      <c r="F155" s="117">
        <v>6.89</v>
      </c>
      <c r="G155" s="117">
        <v>3.03</v>
      </c>
      <c r="H155" s="117">
        <v>3.87</v>
      </c>
    </row>
    <row r="156" spans="1:8" x14ac:dyDescent="0.3">
      <c r="A156" s="10">
        <v>2023</v>
      </c>
      <c r="B156" s="16">
        <v>1.04</v>
      </c>
      <c r="C156" s="16">
        <v>7.0000000000000007E-2</v>
      </c>
      <c r="D156" s="16">
        <v>0.02</v>
      </c>
      <c r="E156" s="16">
        <v>2.75</v>
      </c>
      <c r="F156" s="16">
        <v>4.67</v>
      </c>
      <c r="G156" s="16">
        <v>3</v>
      </c>
      <c r="H156" s="16">
        <v>1.67</v>
      </c>
    </row>
    <row r="157" spans="1:8" x14ac:dyDescent="0.3">
      <c r="A157" s="122">
        <v>2024</v>
      </c>
      <c r="B157" s="117">
        <v>1.56</v>
      </c>
      <c r="C157" s="117">
        <v>0.04</v>
      </c>
      <c r="D157" s="117">
        <v>0.05</v>
      </c>
      <c r="E157" s="117">
        <v>2.75</v>
      </c>
      <c r="F157" s="117">
        <v>4.45</v>
      </c>
      <c r="G157" s="117">
        <v>3</v>
      </c>
      <c r="H157" s="117">
        <v>1.45</v>
      </c>
    </row>
    <row r="158" spans="1:8" x14ac:dyDescent="0.3">
      <c r="A158" s="10">
        <v>2025</v>
      </c>
      <c r="B158" s="16">
        <v>1.95</v>
      </c>
      <c r="C158" s="16">
        <v>0.02</v>
      </c>
      <c r="D158" s="16">
        <v>0.05</v>
      </c>
      <c r="E158" s="16">
        <v>2.75</v>
      </c>
      <c r="F158" s="16">
        <v>4.84</v>
      </c>
      <c r="G158" s="16">
        <v>3</v>
      </c>
      <c r="H158" s="16">
        <v>1.84</v>
      </c>
    </row>
    <row r="159" spans="1:8" x14ac:dyDescent="0.3">
      <c r="A159" s="122">
        <v>2026</v>
      </c>
      <c r="B159" s="117">
        <v>1.94</v>
      </c>
      <c r="C159" s="117">
        <v>0.02</v>
      </c>
      <c r="D159" s="117">
        <v>0.05</v>
      </c>
      <c r="E159" s="117">
        <v>2.75</v>
      </c>
      <c r="F159" s="117">
        <v>4.8499999999999996</v>
      </c>
      <c r="G159" s="117">
        <v>3</v>
      </c>
      <c r="H159" s="117">
        <v>1.85</v>
      </c>
    </row>
    <row r="160" spans="1:8" x14ac:dyDescent="0.3">
      <c r="A160" s="10">
        <v>2027</v>
      </c>
      <c r="B160" s="16">
        <v>1.93</v>
      </c>
      <c r="C160" s="16">
        <v>0.01</v>
      </c>
      <c r="D160" s="16">
        <v>0.05</v>
      </c>
      <c r="E160" s="16">
        <v>2.75</v>
      </c>
      <c r="F160" s="16">
        <v>4.88</v>
      </c>
      <c r="G160" s="16">
        <v>3</v>
      </c>
      <c r="H160" s="16">
        <v>1.88</v>
      </c>
    </row>
    <row r="161" spans="1:8" x14ac:dyDescent="0.3">
      <c r="A161" s="122">
        <v>2028</v>
      </c>
      <c r="B161" s="117">
        <v>1.93</v>
      </c>
      <c r="C161" s="117">
        <v>0.02</v>
      </c>
      <c r="D161" s="117">
        <v>0.05</v>
      </c>
      <c r="E161" s="117">
        <v>2.75</v>
      </c>
      <c r="F161" s="117">
        <v>4.92</v>
      </c>
      <c r="G161" s="117">
        <v>3</v>
      </c>
      <c r="H161" s="117">
        <v>1.92</v>
      </c>
    </row>
    <row r="162" spans="1:8" x14ac:dyDescent="0.3">
      <c r="A162" s="10">
        <v>2029</v>
      </c>
      <c r="B162" s="16">
        <v>1.93</v>
      </c>
      <c r="C162" s="16">
        <v>0.03</v>
      </c>
      <c r="D162" s="16">
        <v>0.05</v>
      </c>
      <c r="E162" s="16">
        <v>2.75</v>
      </c>
      <c r="F162" s="16">
        <v>4.91</v>
      </c>
      <c r="G162" s="16">
        <v>3</v>
      </c>
      <c r="H162" s="16">
        <v>1.91</v>
      </c>
    </row>
    <row r="163" spans="1:8" x14ac:dyDescent="0.3">
      <c r="A163" s="122">
        <v>2030</v>
      </c>
      <c r="B163" s="117">
        <v>1.93</v>
      </c>
      <c r="C163" s="117" t="s">
        <v>182</v>
      </c>
      <c r="D163" s="117">
        <v>0.05</v>
      </c>
      <c r="E163" s="117">
        <v>2.75</v>
      </c>
      <c r="F163" s="117">
        <v>4.88</v>
      </c>
      <c r="G163" s="117">
        <v>3</v>
      </c>
      <c r="H163" s="117">
        <v>1.88</v>
      </c>
    </row>
    <row r="164" spans="1:8" x14ac:dyDescent="0.3">
      <c r="A164" s="10">
        <v>2031</v>
      </c>
      <c r="B164" s="16">
        <v>1.93</v>
      </c>
      <c r="C164" s="16">
        <v>-0.01</v>
      </c>
      <c r="D164" s="16">
        <v>0.05</v>
      </c>
      <c r="E164" s="16">
        <v>2.75</v>
      </c>
      <c r="F164" s="16">
        <v>4.88</v>
      </c>
      <c r="G164" s="16">
        <v>3</v>
      </c>
      <c r="H164" s="16">
        <v>1.88</v>
      </c>
    </row>
    <row r="165" spans="1:8" x14ac:dyDescent="0.3">
      <c r="A165" s="122">
        <v>2032</v>
      </c>
      <c r="B165" s="117">
        <v>1.93</v>
      </c>
      <c r="C165" s="117">
        <v>-0.01</v>
      </c>
      <c r="D165" s="117">
        <v>0.05</v>
      </c>
      <c r="E165" s="117">
        <v>2.75</v>
      </c>
      <c r="F165" s="117">
        <v>4.9000000000000004</v>
      </c>
      <c r="G165" s="117">
        <v>3</v>
      </c>
      <c r="H165" s="117">
        <v>1.9</v>
      </c>
    </row>
    <row r="166" spans="1:8" x14ac:dyDescent="0.3">
      <c r="A166" s="10">
        <v>2033</v>
      </c>
      <c r="B166" s="16">
        <v>1.93</v>
      </c>
      <c r="C166" s="16">
        <v>-0.01</v>
      </c>
      <c r="D166" s="16">
        <v>0.05</v>
      </c>
      <c r="E166" s="16">
        <v>2.75</v>
      </c>
      <c r="F166" s="16">
        <v>4.91</v>
      </c>
      <c r="G166" s="16">
        <v>3</v>
      </c>
      <c r="H166" s="16">
        <v>1.91</v>
      </c>
    </row>
    <row r="167" spans="1:8" x14ac:dyDescent="0.3">
      <c r="A167" s="122">
        <v>2034</v>
      </c>
      <c r="B167" s="117">
        <v>1.93</v>
      </c>
      <c r="C167" s="117">
        <v>-0.02</v>
      </c>
      <c r="D167" s="117">
        <v>0.05</v>
      </c>
      <c r="E167" s="117">
        <v>2.75</v>
      </c>
      <c r="F167" s="117">
        <v>4.9000000000000004</v>
      </c>
      <c r="G167" s="117">
        <v>3</v>
      </c>
      <c r="H167" s="117">
        <v>1.9</v>
      </c>
    </row>
    <row r="168" spans="1:8" x14ac:dyDescent="0.3">
      <c r="A168" s="10">
        <v>2035</v>
      </c>
      <c r="B168" s="16">
        <v>1.93</v>
      </c>
      <c r="C168" s="16">
        <v>-0.02</v>
      </c>
      <c r="D168" s="16">
        <v>0.05</v>
      </c>
      <c r="E168" s="16">
        <v>2.75</v>
      </c>
      <c r="F168" s="16">
        <v>4.8899999999999997</v>
      </c>
      <c r="G168" s="16">
        <v>3</v>
      </c>
      <c r="H168" s="16">
        <v>1.89</v>
      </c>
    </row>
    <row r="169" spans="1:8" x14ac:dyDescent="0.3">
      <c r="A169" s="122">
        <v>2036</v>
      </c>
      <c r="B169" s="117">
        <v>1.93</v>
      </c>
      <c r="C169" s="117">
        <v>-0.02</v>
      </c>
      <c r="D169" s="117">
        <v>0.05</v>
      </c>
      <c r="E169" s="117">
        <v>2.75</v>
      </c>
      <c r="F169" s="117">
        <v>4.8899999999999997</v>
      </c>
      <c r="G169" s="117">
        <v>3</v>
      </c>
      <c r="H169" s="117">
        <v>1.89</v>
      </c>
    </row>
    <row r="170" spans="1:8" x14ac:dyDescent="0.3">
      <c r="A170" s="10">
        <v>2037</v>
      </c>
      <c r="B170" s="16">
        <v>1.93</v>
      </c>
      <c r="C170" s="16">
        <v>-0.03</v>
      </c>
      <c r="D170" s="16">
        <v>0.05</v>
      </c>
      <c r="E170" s="16">
        <v>2.75</v>
      </c>
      <c r="F170" s="16">
        <v>4.87</v>
      </c>
      <c r="G170" s="16">
        <v>3</v>
      </c>
      <c r="H170" s="16">
        <v>1.87</v>
      </c>
    </row>
    <row r="171" spans="1:8" x14ac:dyDescent="0.3">
      <c r="A171" s="122">
        <v>2038</v>
      </c>
      <c r="B171" s="117">
        <v>1.93</v>
      </c>
      <c r="C171" s="117">
        <v>-0.04</v>
      </c>
      <c r="D171" s="117">
        <v>0.05</v>
      </c>
      <c r="E171" s="117">
        <v>2.75</v>
      </c>
      <c r="F171" s="117">
        <v>4.84</v>
      </c>
      <c r="G171" s="117">
        <v>3</v>
      </c>
      <c r="H171" s="117">
        <v>1.84</v>
      </c>
    </row>
    <row r="172" spans="1:8" x14ac:dyDescent="0.3">
      <c r="A172" s="10">
        <v>2039</v>
      </c>
      <c r="B172" s="16">
        <v>1.93</v>
      </c>
      <c r="C172" s="16">
        <v>-0.04</v>
      </c>
      <c r="D172" s="16">
        <v>0.05</v>
      </c>
      <c r="E172" s="16">
        <v>2.75</v>
      </c>
      <c r="F172" s="16">
        <v>4.82</v>
      </c>
      <c r="G172" s="16">
        <v>3</v>
      </c>
      <c r="H172" s="16">
        <v>1.82</v>
      </c>
    </row>
    <row r="173" spans="1:8" x14ac:dyDescent="0.3">
      <c r="A173" s="122">
        <v>2040</v>
      </c>
      <c r="B173" s="117">
        <v>1.93</v>
      </c>
      <c r="C173" s="117">
        <v>-0.04</v>
      </c>
      <c r="D173" s="117">
        <v>0.05</v>
      </c>
      <c r="E173" s="117">
        <v>2.75</v>
      </c>
      <c r="F173" s="117">
        <v>4.79</v>
      </c>
      <c r="G173" s="117">
        <v>3</v>
      </c>
      <c r="H173" s="117">
        <v>1.79</v>
      </c>
    </row>
    <row r="174" spans="1:8" x14ac:dyDescent="0.3">
      <c r="A174" s="10">
        <v>2041</v>
      </c>
      <c r="B174" s="16">
        <v>1.93</v>
      </c>
      <c r="C174" s="16">
        <v>-0.04</v>
      </c>
      <c r="D174" s="16">
        <v>0.05</v>
      </c>
      <c r="E174" s="16">
        <v>2.75</v>
      </c>
      <c r="F174" s="16">
        <v>4.75</v>
      </c>
      <c r="G174" s="16">
        <v>3</v>
      </c>
      <c r="H174" s="16">
        <v>1.75</v>
      </c>
    </row>
    <row r="175" spans="1:8" x14ac:dyDescent="0.3">
      <c r="A175" s="122">
        <v>2042</v>
      </c>
      <c r="B175" s="117">
        <v>1.93</v>
      </c>
      <c r="C175" s="117">
        <v>-0.03</v>
      </c>
      <c r="D175" s="117">
        <v>0.05</v>
      </c>
      <c r="E175" s="117">
        <v>2.75</v>
      </c>
      <c r="F175" s="117">
        <v>4.7</v>
      </c>
      <c r="G175" s="117">
        <v>3</v>
      </c>
      <c r="H175" s="117">
        <v>1.7</v>
      </c>
    </row>
    <row r="176" spans="1:8" x14ac:dyDescent="0.3">
      <c r="A176" s="10">
        <v>2043</v>
      </c>
      <c r="B176" s="16">
        <v>1.93</v>
      </c>
      <c r="C176" s="16">
        <v>-0.03</v>
      </c>
      <c r="D176" s="16">
        <v>0.05</v>
      </c>
      <c r="E176" s="16">
        <v>2.75</v>
      </c>
      <c r="F176" s="16">
        <v>4.7</v>
      </c>
      <c r="G176" s="16">
        <v>3</v>
      </c>
      <c r="H176" s="16">
        <v>1.7</v>
      </c>
    </row>
    <row r="177" spans="1:8" x14ac:dyDescent="0.3">
      <c r="A177" s="122">
        <v>2044</v>
      </c>
      <c r="B177" s="117">
        <v>1.93</v>
      </c>
      <c r="C177" s="117">
        <v>-0.03</v>
      </c>
      <c r="D177" s="117">
        <v>0.05</v>
      </c>
      <c r="E177" s="117">
        <v>2.75</v>
      </c>
      <c r="F177" s="117">
        <v>4.7</v>
      </c>
      <c r="G177" s="117">
        <v>3</v>
      </c>
      <c r="H177" s="117">
        <v>1.7</v>
      </c>
    </row>
    <row r="178" spans="1:8" x14ac:dyDescent="0.3">
      <c r="A178" s="10">
        <v>2045</v>
      </c>
      <c r="B178" s="16">
        <v>1.93</v>
      </c>
      <c r="C178" s="16">
        <v>-0.03</v>
      </c>
      <c r="D178" s="16">
        <v>0.05</v>
      </c>
      <c r="E178" s="16">
        <v>2.75</v>
      </c>
      <c r="F178" s="16">
        <v>4.6900000000000004</v>
      </c>
      <c r="G178" s="16">
        <v>3</v>
      </c>
      <c r="H178" s="16">
        <v>1.69</v>
      </c>
    </row>
    <row r="179" spans="1:8" x14ac:dyDescent="0.3">
      <c r="A179" s="122">
        <v>2046</v>
      </c>
      <c r="B179" s="117">
        <v>1.93</v>
      </c>
      <c r="C179" s="117">
        <v>-0.03</v>
      </c>
      <c r="D179" s="117">
        <v>0.05</v>
      </c>
      <c r="E179" s="117">
        <v>2.75</v>
      </c>
      <c r="F179" s="117">
        <v>4.6900000000000004</v>
      </c>
      <c r="G179" s="117">
        <v>3</v>
      </c>
      <c r="H179" s="117">
        <v>1.69</v>
      </c>
    </row>
    <row r="180" spans="1:8" x14ac:dyDescent="0.3">
      <c r="A180" s="10">
        <v>2047</v>
      </c>
      <c r="B180" s="16">
        <v>1.93</v>
      </c>
      <c r="C180" s="16">
        <v>-0.02</v>
      </c>
      <c r="D180" s="16">
        <v>0.05</v>
      </c>
      <c r="E180" s="16">
        <v>2.75</v>
      </c>
      <c r="F180" s="16">
        <v>4.6900000000000004</v>
      </c>
      <c r="G180" s="16">
        <v>3</v>
      </c>
      <c r="H180" s="16">
        <v>1.69</v>
      </c>
    </row>
    <row r="181" spans="1:8" x14ac:dyDescent="0.3">
      <c r="A181" s="122">
        <v>2048</v>
      </c>
      <c r="B181" s="117">
        <v>1.93</v>
      </c>
      <c r="C181" s="117">
        <v>-0.02</v>
      </c>
      <c r="D181" s="117">
        <v>0.05</v>
      </c>
      <c r="E181" s="117">
        <v>2.75</v>
      </c>
      <c r="F181" s="117">
        <v>4.7</v>
      </c>
      <c r="G181" s="117">
        <v>3</v>
      </c>
      <c r="H181" s="117">
        <v>1.7</v>
      </c>
    </row>
    <row r="182" spans="1:8" x14ac:dyDescent="0.3">
      <c r="A182" s="10">
        <v>2049</v>
      </c>
      <c r="B182" s="16">
        <v>1.93</v>
      </c>
      <c r="C182" s="16">
        <v>-0.02</v>
      </c>
      <c r="D182" s="16">
        <v>0.05</v>
      </c>
      <c r="E182" s="16">
        <v>2.75</v>
      </c>
      <c r="F182" s="16">
        <v>4.7300000000000004</v>
      </c>
      <c r="G182" s="16">
        <v>3</v>
      </c>
      <c r="H182" s="16">
        <v>1.73</v>
      </c>
    </row>
    <row r="183" spans="1:8" x14ac:dyDescent="0.3">
      <c r="A183" s="122">
        <v>2050</v>
      </c>
      <c r="B183" s="117">
        <v>1.93</v>
      </c>
      <c r="C183" s="117">
        <v>-0.01</v>
      </c>
      <c r="D183" s="117">
        <v>0.05</v>
      </c>
      <c r="E183" s="117">
        <v>2.75</v>
      </c>
      <c r="F183" s="117">
        <v>4.75</v>
      </c>
      <c r="G183" s="117">
        <v>3</v>
      </c>
      <c r="H183" s="117">
        <v>1.75</v>
      </c>
    </row>
    <row r="184" spans="1:8" x14ac:dyDescent="0.3">
      <c r="A184" s="10">
        <v>2051</v>
      </c>
      <c r="B184" s="16">
        <v>1.93</v>
      </c>
      <c r="C184" s="16">
        <v>-0.01</v>
      </c>
      <c r="D184" s="16">
        <v>0.05</v>
      </c>
      <c r="E184" s="16">
        <v>2.75</v>
      </c>
      <c r="F184" s="16">
        <v>4.76</v>
      </c>
      <c r="G184" s="16">
        <v>3</v>
      </c>
      <c r="H184" s="16">
        <v>1.76</v>
      </c>
    </row>
    <row r="185" spans="1:8" x14ac:dyDescent="0.3">
      <c r="A185" s="122">
        <v>2052</v>
      </c>
      <c r="B185" s="117">
        <v>1.93</v>
      </c>
      <c r="C185" s="117">
        <v>-0.01</v>
      </c>
      <c r="D185" s="117">
        <v>0.05</v>
      </c>
      <c r="E185" s="117">
        <v>2.75</v>
      </c>
      <c r="F185" s="117">
        <v>4.76</v>
      </c>
      <c r="G185" s="117">
        <v>3</v>
      </c>
      <c r="H185" s="117">
        <v>1.76</v>
      </c>
    </row>
    <row r="186" spans="1:8" x14ac:dyDescent="0.3">
      <c r="A186" s="10">
        <v>2053</v>
      </c>
      <c r="B186" s="16">
        <v>1.93</v>
      </c>
      <c r="C186" s="16">
        <v>-0.01</v>
      </c>
      <c r="D186" s="16">
        <v>0.05</v>
      </c>
      <c r="E186" s="16">
        <v>2.75</v>
      </c>
      <c r="F186" s="16">
        <v>4.75</v>
      </c>
      <c r="G186" s="16">
        <v>3</v>
      </c>
      <c r="H186" s="16">
        <v>1.75</v>
      </c>
    </row>
    <row r="187" spans="1:8" x14ac:dyDescent="0.3">
      <c r="A187" s="122">
        <v>2054</v>
      </c>
      <c r="B187" s="117">
        <v>1.93</v>
      </c>
      <c r="C187" s="117">
        <v>-0.01</v>
      </c>
      <c r="D187" s="117">
        <v>0.05</v>
      </c>
      <c r="E187" s="117">
        <v>2.75</v>
      </c>
      <c r="F187" s="117">
        <v>4.76</v>
      </c>
      <c r="G187" s="117">
        <v>3</v>
      </c>
      <c r="H187" s="117">
        <v>1.76</v>
      </c>
    </row>
    <row r="188" spans="1:8" x14ac:dyDescent="0.3">
      <c r="A188" s="10">
        <v>2055</v>
      </c>
      <c r="B188" s="16">
        <v>1.93</v>
      </c>
      <c r="C188" s="16" t="s">
        <v>182</v>
      </c>
      <c r="D188" s="16">
        <v>0.05</v>
      </c>
      <c r="E188" s="16">
        <v>2.75</v>
      </c>
      <c r="F188" s="16">
        <v>4.76</v>
      </c>
      <c r="G188" s="16">
        <v>3</v>
      </c>
      <c r="H188" s="16">
        <v>1.76</v>
      </c>
    </row>
    <row r="189" spans="1:8" x14ac:dyDescent="0.3">
      <c r="A189" s="122">
        <v>2056</v>
      </c>
      <c r="B189" s="117">
        <v>1.93</v>
      </c>
      <c r="C189" s="117" t="s">
        <v>182</v>
      </c>
      <c r="D189" s="117">
        <v>0.05</v>
      </c>
      <c r="E189" s="117">
        <v>2.75</v>
      </c>
      <c r="F189" s="117">
        <v>4.76</v>
      </c>
      <c r="G189" s="117">
        <v>3</v>
      </c>
      <c r="H189" s="117">
        <v>1.76</v>
      </c>
    </row>
    <row r="190" spans="1:8" x14ac:dyDescent="0.3">
      <c r="A190" s="10">
        <v>2057</v>
      </c>
      <c r="B190" s="16">
        <v>1.93</v>
      </c>
      <c r="C190" s="16" t="s">
        <v>182</v>
      </c>
      <c r="D190" s="16">
        <v>0.05</v>
      </c>
      <c r="E190" s="16">
        <v>2.75</v>
      </c>
      <c r="F190" s="16">
        <v>4.7699999999999996</v>
      </c>
      <c r="G190" s="16">
        <v>3</v>
      </c>
      <c r="H190" s="16">
        <v>1.77</v>
      </c>
    </row>
    <row r="191" spans="1:8" x14ac:dyDescent="0.3">
      <c r="A191" s="122">
        <v>2058</v>
      </c>
      <c r="B191" s="117">
        <v>1.93</v>
      </c>
      <c r="C191" s="117" t="s">
        <v>182</v>
      </c>
      <c r="D191" s="117">
        <v>0.05</v>
      </c>
      <c r="E191" s="117">
        <v>2.75</v>
      </c>
      <c r="F191" s="117">
        <v>4.78</v>
      </c>
      <c r="G191" s="117">
        <v>3</v>
      </c>
      <c r="H191" s="117">
        <v>1.78</v>
      </c>
    </row>
    <row r="192" spans="1:8" x14ac:dyDescent="0.3">
      <c r="A192" s="10">
        <v>2059</v>
      </c>
      <c r="B192" s="16">
        <v>1.93</v>
      </c>
      <c r="C192" s="16" t="s">
        <v>182</v>
      </c>
      <c r="D192" s="16">
        <v>0.05</v>
      </c>
      <c r="E192" s="16">
        <v>2.75</v>
      </c>
      <c r="F192" s="16">
        <v>4.79</v>
      </c>
      <c r="G192" s="16">
        <v>3</v>
      </c>
      <c r="H192" s="16">
        <v>1.79</v>
      </c>
    </row>
    <row r="193" spans="1:8" x14ac:dyDescent="0.3">
      <c r="A193" s="122">
        <v>2060</v>
      </c>
      <c r="B193" s="117">
        <v>1.93</v>
      </c>
      <c r="C193" s="128" t="s">
        <v>182</v>
      </c>
      <c r="D193" s="117">
        <v>0.05</v>
      </c>
      <c r="E193" s="117">
        <v>2.75</v>
      </c>
      <c r="F193" s="117">
        <v>4.8</v>
      </c>
      <c r="G193" s="117">
        <v>3</v>
      </c>
      <c r="H193" s="117">
        <v>1.8</v>
      </c>
    </row>
    <row r="194" spans="1:8" x14ac:dyDescent="0.3">
      <c r="A194" s="10">
        <v>2061</v>
      </c>
      <c r="B194" s="16">
        <v>1.93</v>
      </c>
      <c r="C194" s="63" t="s">
        <v>182</v>
      </c>
      <c r="D194" s="16">
        <v>0.05</v>
      </c>
      <c r="E194" s="16">
        <v>2.75</v>
      </c>
      <c r="F194" s="16">
        <v>4.8</v>
      </c>
      <c r="G194" s="16">
        <v>3</v>
      </c>
      <c r="H194" s="16">
        <v>1.8</v>
      </c>
    </row>
    <row r="195" spans="1:8" x14ac:dyDescent="0.3">
      <c r="A195" s="122">
        <v>2062</v>
      </c>
      <c r="B195" s="117">
        <v>1.93</v>
      </c>
      <c r="C195" s="128">
        <v>-0.01</v>
      </c>
      <c r="D195" s="117">
        <v>0.05</v>
      </c>
      <c r="E195" s="117">
        <v>2.75</v>
      </c>
      <c r="F195" s="117">
        <v>4.8</v>
      </c>
      <c r="G195" s="117">
        <v>3</v>
      </c>
      <c r="H195" s="117">
        <v>1.8</v>
      </c>
    </row>
    <row r="196" spans="1:8" x14ac:dyDescent="0.3">
      <c r="A196" s="10">
        <v>2063</v>
      </c>
      <c r="B196" s="16">
        <v>1.93</v>
      </c>
      <c r="C196" s="16">
        <v>-0.01</v>
      </c>
      <c r="D196" s="16">
        <v>0.05</v>
      </c>
      <c r="E196" s="16">
        <v>2.75</v>
      </c>
      <c r="F196" s="16">
        <v>4.79</v>
      </c>
      <c r="G196" s="16">
        <v>3</v>
      </c>
      <c r="H196" s="16">
        <v>1.79</v>
      </c>
    </row>
    <row r="197" spans="1:8" x14ac:dyDescent="0.3">
      <c r="A197" s="122">
        <v>2064</v>
      </c>
      <c r="B197" s="117">
        <v>1.93</v>
      </c>
      <c r="C197" s="128" t="s">
        <v>182</v>
      </c>
      <c r="D197" s="117">
        <v>0.05</v>
      </c>
      <c r="E197" s="117">
        <v>2.75</v>
      </c>
      <c r="F197" s="117">
        <v>4.79</v>
      </c>
      <c r="G197" s="117">
        <v>3</v>
      </c>
      <c r="H197" s="117">
        <v>1.79</v>
      </c>
    </row>
    <row r="198" spans="1:8" x14ac:dyDescent="0.3">
      <c r="A198" s="10">
        <v>2065</v>
      </c>
      <c r="B198" s="16">
        <v>1.93</v>
      </c>
      <c r="C198" s="63" t="s">
        <v>182</v>
      </c>
      <c r="D198" s="16">
        <v>0.05</v>
      </c>
      <c r="E198" s="16">
        <v>2.75</v>
      </c>
      <c r="F198" s="16">
        <v>4.79</v>
      </c>
      <c r="G198" s="16">
        <v>3</v>
      </c>
      <c r="H198" s="16">
        <v>1.79</v>
      </c>
    </row>
    <row r="199" spans="1:8" x14ac:dyDescent="0.3">
      <c r="A199" s="122">
        <v>2066</v>
      </c>
      <c r="B199" s="117">
        <v>1.93</v>
      </c>
      <c r="C199" s="128">
        <v>-0.01</v>
      </c>
      <c r="D199" s="117">
        <v>0.05</v>
      </c>
      <c r="E199" s="117">
        <v>2.75</v>
      </c>
      <c r="F199" s="117">
        <v>4.79</v>
      </c>
      <c r="G199" s="117">
        <v>3</v>
      </c>
      <c r="H199" s="117">
        <v>1.79</v>
      </c>
    </row>
    <row r="200" spans="1:8" x14ac:dyDescent="0.3">
      <c r="A200" s="10">
        <v>2067</v>
      </c>
      <c r="B200" s="16">
        <v>1.93</v>
      </c>
      <c r="C200" s="63">
        <v>-0.01</v>
      </c>
      <c r="D200" s="16">
        <v>0.05</v>
      </c>
      <c r="E200" s="16">
        <v>2.75</v>
      </c>
      <c r="F200" s="16">
        <v>4.78</v>
      </c>
      <c r="G200" s="16">
        <v>3</v>
      </c>
      <c r="H200" s="16">
        <v>1.78</v>
      </c>
    </row>
    <row r="201" spans="1:8" x14ac:dyDescent="0.3">
      <c r="A201" s="122">
        <v>2068</v>
      </c>
      <c r="B201" s="117">
        <v>1.93</v>
      </c>
      <c r="C201" s="117">
        <v>-0.01</v>
      </c>
      <c r="D201" s="117">
        <v>0.05</v>
      </c>
      <c r="E201" s="117">
        <v>2.75</v>
      </c>
      <c r="F201" s="117">
        <v>4.78</v>
      </c>
      <c r="G201" s="117">
        <v>3</v>
      </c>
      <c r="H201" s="117">
        <v>1.78</v>
      </c>
    </row>
    <row r="202" spans="1:8" x14ac:dyDescent="0.3">
      <c r="A202" s="10">
        <v>2069</v>
      </c>
      <c r="B202" s="16">
        <v>1.93</v>
      </c>
      <c r="C202" s="16" t="s">
        <v>182</v>
      </c>
      <c r="D202" s="16">
        <v>0.05</v>
      </c>
      <c r="E202" s="16">
        <v>2.75</v>
      </c>
      <c r="F202" s="16">
        <v>4.78</v>
      </c>
      <c r="G202" s="16">
        <v>3</v>
      </c>
      <c r="H202" s="16">
        <v>1.78</v>
      </c>
    </row>
    <row r="203" spans="1:8" x14ac:dyDescent="0.3">
      <c r="A203" s="122">
        <v>2070</v>
      </c>
      <c r="B203" s="117">
        <v>1.93</v>
      </c>
      <c r="C203" s="117">
        <v>-0.01</v>
      </c>
      <c r="D203" s="117">
        <v>0.05</v>
      </c>
      <c r="E203" s="117">
        <v>2.75</v>
      </c>
      <c r="F203" s="117">
        <v>4.78</v>
      </c>
      <c r="G203" s="117">
        <v>3</v>
      </c>
      <c r="H203" s="117">
        <v>1.78</v>
      </c>
    </row>
    <row r="204" spans="1:8" x14ac:dyDescent="0.3">
      <c r="A204" s="10">
        <v>2071</v>
      </c>
      <c r="B204" s="16">
        <v>1.93</v>
      </c>
      <c r="C204" s="16" t="s">
        <v>182</v>
      </c>
      <c r="D204" s="16">
        <v>0.05</v>
      </c>
      <c r="E204" s="16">
        <v>2.75</v>
      </c>
      <c r="F204" s="16">
        <v>4.78</v>
      </c>
      <c r="G204" s="16">
        <v>3</v>
      </c>
      <c r="H204" s="16">
        <v>1.78</v>
      </c>
    </row>
    <row r="205" spans="1:8" x14ac:dyDescent="0.3">
      <c r="A205" s="122">
        <v>2072</v>
      </c>
      <c r="B205" s="117">
        <v>1.93</v>
      </c>
      <c r="C205" s="117" t="s">
        <v>182</v>
      </c>
      <c r="D205" s="117">
        <v>0.05</v>
      </c>
      <c r="E205" s="117">
        <v>2.75</v>
      </c>
      <c r="F205" s="117">
        <v>4.7699999999999996</v>
      </c>
      <c r="G205" s="117">
        <v>3</v>
      </c>
      <c r="H205" s="117">
        <v>1.77</v>
      </c>
    </row>
    <row r="206" spans="1:8" x14ac:dyDescent="0.3">
      <c r="A206" s="10">
        <v>2073</v>
      </c>
      <c r="B206" s="16">
        <v>1.93</v>
      </c>
      <c r="C206" s="16" t="s">
        <v>182</v>
      </c>
      <c r="D206" s="16">
        <v>0.05</v>
      </c>
      <c r="E206" s="16">
        <v>2.75</v>
      </c>
      <c r="F206" s="16">
        <v>4.7699999999999996</v>
      </c>
      <c r="G206" s="16">
        <v>3</v>
      </c>
      <c r="H206" s="16">
        <v>1.77</v>
      </c>
    </row>
    <row r="207" spans="1:8" x14ac:dyDescent="0.3">
      <c r="A207" s="122">
        <v>2074</v>
      </c>
      <c r="B207" s="117">
        <v>1.93</v>
      </c>
      <c r="C207" s="117">
        <v>-0.01</v>
      </c>
      <c r="D207" s="117">
        <v>0.05</v>
      </c>
      <c r="E207" s="117">
        <v>2.75</v>
      </c>
      <c r="F207" s="117">
        <v>4.7699999999999996</v>
      </c>
      <c r="G207" s="117">
        <v>3</v>
      </c>
      <c r="H207" s="117">
        <v>1.77</v>
      </c>
    </row>
    <row r="208" spans="1:8" x14ac:dyDescent="0.3">
      <c r="A208" s="10">
        <v>2075</v>
      </c>
      <c r="B208" s="16">
        <v>1.93</v>
      </c>
      <c r="C208" s="16">
        <v>-0.01</v>
      </c>
      <c r="D208" s="16">
        <v>0.05</v>
      </c>
      <c r="E208" s="16">
        <v>2.75</v>
      </c>
      <c r="F208" s="16">
        <v>4.76</v>
      </c>
      <c r="G208" s="16">
        <v>3</v>
      </c>
      <c r="H208" s="16">
        <v>1.76</v>
      </c>
    </row>
    <row r="209" spans="1:8" x14ac:dyDescent="0.3">
      <c r="A209" s="122">
        <v>2076</v>
      </c>
      <c r="B209" s="117">
        <v>1.93</v>
      </c>
      <c r="C209" s="117">
        <v>-0.02</v>
      </c>
      <c r="D209" s="117">
        <v>0.05</v>
      </c>
      <c r="E209" s="117">
        <v>2.75</v>
      </c>
      <c r="F209" s="117">
        <v>4.76</v>
      </c>
      <c r="G209" s="117">
        <v>3</v>
      </c>
      <c r="H209" s="117">
        <v>1.76</v>
      </c>
    </row>
    <row r="210" spans="1:8" x14ac:dyDescent="0.3">
      <c r="A210" s="10">
        <v>2077</v>
      </c>
      <c r="B210" s="16">
        <v>1.93</v>
      </c>
      <c r="C210" s="16">
        <v>-0.02</v>
      </c>
      <c r="D210" s="16">
        <v>0.05</v>
      </c>
      <c r="E210" s="16">
        <v>2.75</v>
      </c>
      <c r="F210" s="16">
        <v>4.76</v>
      </c>
      <c r="G210" s="16">
        <v>3</v>
      </c>
      <c r="H210" s="16">
        <v>1.76</v>
      </c>
    </row>
    <row r="211" spans="1:8" x14ac:dyDescent="0.3">
      <c r="A211" s="122">
        <v>2078</v>
      </c>
      <c r="B211" s="117">
        <v>1.93</v>
      </c>
      <c r="C211" s="117">
        <v>-0.02</v>
      </c>
      <c r="D211" s="117">
        <v>0.05</v>
      </c>
      <c r="E211" s="117">
        <v>2.75</v>
      </c>
      <c r="F211" s="117">
        <v>4.76</v>
      </c>
      <c r="G211" s="117">
        <v>3</v>
      </c>
      <c r="H211" s="117">
        <v>1.76</v>
      </c>
    </row>
    <row r="212" spans="1:8" x14ac:dyDescent="0.3">
      <c r="A212" s="10">
        <v>2079</v>
      </c>
      <c r="B212" s="16">
        <v>1.93</v>
      </c>
      <c r="C212" s="16">
        <v>-0.02</v>
      </c>
      <c r="D212" s="16">
        <v>0.05</v>
      </c>
      <c r="E212" s="16">
        <v>2.75</v>
      </c>
      <c r="F212" s="16">
        <v>4.75</v>
      </c>
      <c r="G212" s="16">
        <v>3</v>
      </c>
      <c r="H212" s="16">
        <v>1.75</v>
      </c>
    </row>
    <row r="213" spans="1:8" x14ac:dyDescent="0.3">
      <c r="A213" s="122">
        <v>2080</v>
      </c>
      <c r="B213" s="117">
        <v>1.93</v>
      </c>
      <c r="C213" s="117">
        <v>-0.02</v>
      </c>
      <c r="D213" s="117">
        <v>0.05</v>
      </c>
      <c r="E213" s="117">
        <v>2.75</v>
      </c>
      <c r="F213" s="117">
        <v>4.75</v>
      </c>
      <c r="G213" s="117">
        <v>3</v>
      </c>
      <c r="H213" s="117">
        <v>1.75</v>
      </c>
    </row>
    <row r="214" spans="1:8" x14ac:dyDescent="0.3">
      <c r="A214" s="10">
        <v>2081</v>
      </c>
      <c r="B214" s="16">
        <v>1.93</v>
      </c>
      <c r="C214" s="16">
        <v>-0.02</v>
      </c>
      <c r="D214" s="16">
        <v>0.05</v>
      </c>
      <c r="E214" s="16">
        <v>2.75</v>
      </c>
      <c r="F214" s="16">
        <v>4.75</v>
      </c>
      <c r="G214" s="16">
        <v>3</v>
      </c>
      <c r="H214" s="16">
        <v>1.75</v>
      </c>
    </row>
    <row r="215" spans="1:8" x14ac:dyDescent="0.3">
      <c r="A215" s="122">
        <v>2082</v>
      </c>
      <c r="B215" s="117">
        <v>1.93</v>
      </c>
      <c r="C215" s="120">
        <v>-0.03</v>
      </c>
      <c r="D215" s="117">
        <v>0.05</v>
      </c>
      <c r="E215" s="117">
        <v>2.75</v>
      </c>
      <c r="F215" s="117">
        <v>4.75</v>
      </c>
      <c r="G215" s="117">
        <v>3</v>
      </c>
      <c r="H215" s="117">
        <v>1.75</v>
      </c>
    </row>
    <row r="216" spans="1:8" x14ac:dyDescent="0.3">
      <c r="A216" s="10">
        <v>2083</v>
      </c>
      <c r="B216" s="16">
        <v>1.93</v>
      </c>
      <c r="C216" s="21">
        <v>-0.03</v>
      </c>
      <c r="D216" s="16">
        <v>0.05</v>
      </c>
      <c r="E216" s="16">
        <v>2.75</v>
      </c>
      <c r="F216" s="16">
        <v>4.74</v>
      </c>
      <c r="G216" s="16">
        <v>3</v>
      </c>
      <c r="H216" s="16">
        <v>1.74</v>
      </c>
    </row>
    <row r="217" spans="1:8" x14ac:dyDescent="0.3">
      <c r="A217" s="122">
        <v>2084</v>
      </c>
      <c r="B217" s="117">
        <v>1.93</v>
      </c>
      <c r="C217" s="120">
        <v>-0.03</v>
      </c>
      <c r="D217" s="117">
        <v>0.05</v>
      </c>
      <c r="E217" s="117">
        <v>2.75</v>
      </c>
      <c r="F217" s="117">
        <v>4.74</v>
      </c>
      <c r="G217" s="117">
        <v>3</v>
      </c>
      <c r="H217" s="117">
        <v>1.74</v>
      </c>
    </row>
    <row r="218" spans="1:8" x14ac:dyDescent="0.3">
      <c r="A218" s="10">
        <v>2085</v>
      </c>
      <c r="B218" s="16">
        <v>1.93</v>
      </c>
      <c r="C218" s="21">
        <v>-0.03</v>
      </c>
      <c r="D218" s="16">
        <v>0.05</v>
      </c>
      <c r="E218" s="16">
        <v>2.75</v>
      </c>
      <c r="F218" s="16">
        <v>4.75</v>
      </c>
      <c r="G218" s="16">
        <v>3</v>
      </c>
      <c r="H218" s="16">
        <v>1.75</v>
      </c>
    </row>
    <row r="219" spans="1:8" x14ac:dyDescent="0.3">
      <c r="A219" s="122">
        <v>2086</v>
      </c>
      <c r="B219" s="117">
        <v>1.93</v>
      </c>
      <c r="C219" s="120">
        <v>-0.02</v>
      </c>
      <c r="D219" s="117">
        <v>0.05</v>
      </c>
      <c r="E219" s="117">
        <v>2.75</v>
      </c>
      <c r="F219" s="117">
        <v>4.75</v>
      </c>
      <c r="G219" s="117">
        <v>3</v>
      </c>
      <c r="H219" s="117">
        <v>1.75</v>
      </c>
    </row>
    <row r="220" spans="1:8" ht="15" customHeight="1" x14ac:dyDescent="0.3">
      <c r="A220" s="10">
        <v>2087</v>
      </c>
      <c r="B220" s="16">
        <v>1.93</v>
      </c>
      <c r="C220" s="16">
        <v>-0.02</v>
      </c>
      <c r="D220" s="16">
        <v>0.05</v>
      </c>
      <c r="E220" s="16">
        <v>2.75</v>
      </c>
      <c r="F220" s="16">
        <v>4.76</v>
      </c>
      <c r="G220" s="16">
        <v>3</v>
      </c>
      <c r="H220" s="16">
        <v>1.76</v>
      </c>
    </row>
    <row r="221" spans="1:8" x14ac:dyDescent="0.3">
      <c r="A221" s="122">
        <v>2088</v>
      </c>
      <c r="B221" s="117">
        <v>1.93</v>
      </c>
      <c r="C221" s="117">
        <v>-0.02</v>
      </c>
      <c r="D221" s="117">
        <v>0.05</v>
      </c>
      <c r="E221" s="117">
        <v>2.75</v>
      </c>
      <c r="F221" s="117">
        <v>4.76</v>
      </c>
      <c r="G221" s="117">
        <v>3</v>
      </c>
      <c r="H221" s="117">
        <v>1.76</v>
      </c>
    </row>
    <row r="222" spans="1:8" x14ac:dyDescent="0.3">
      <c r="A222" s="10">
        <v>2089</v>
      </c>
      <c r="B222" s="16">
        <v>1.93</v>
      </c>
      <c r="C222" s="16">
        <v>-0.01</v>
      </c>
      <c r="D222" s="16">
        <v>0.05</v>
      </c>
      <c r="E222" s="16">
        <v>2.75</v>
      </c>
      <c r="F222" s="16">
        <v>4.75</v>
      </c>
      <c r="G222" s="16">
        <v>3</v>
      </c>
      <c r="H222" s="16">
        <v>1.75</v>
      </c>
    </row>
    <row r="223" spans="1:8" x14ac:dyDescent="0.3">
      <c r="A223" s="122">
        <v>2090</v>
      </c>
      <c r="B223" s="117">
        <v>1.93</v>
      </c>
      <c r="C223" s="117">
        <v>-0.01</v>
      </c>
      <c r="D223" s="117">
        <v>0.05</v>
      </c>
      <c r="E223" s="117">
        <v>2.75</v>
      </c>
      <c r="F223" s="117">
        <v>4.75</v>
      </c>
      <c r="G223" s="117">
        <v>3</v>
      </c>
      <c r="H223" s="117">
        <v>1.75</v>
      </c>
    </row>
    <row r="224" spans="1:8" x14ac:dyDescent="0.3">
      <c r="A224" s="10">
        <v>2091</v>
      </c>
      <c r="B224" s="16">
        <v>1.93</v>
      </c>
      <c r="C224" s="16" t="s">
        <v>182</v>
      </c>
      <c r="D224" s="16">
        <v>0.05</v>
      </c>
      <c r="E224" s="16">
        <v>2.75</v>
      </c>
      <c r="F224" s="16">
        <v>4.76</v>
      </c>
      <c r="G224" s="16">
        <v>3</v>
      </c>
      <c r="H224" s="16">
        <v>1.76</v>
      </c>
    </row>
    <row r="225" spans="1:8" x14ac:dyDescent="0.3">
      <c r="A225" s="122">
        <v>2092</v>
      </c>
      <c r="B225" s="117">
        <v>1.93</v>
      </c>
      <c r="C225" s="117" t="s">
        <v>182</v>
      </c>
      <c r="D225" s="117">
        <v>0.05</v>
      </c>
      <c r="E225" s="117">
        <v>2.75</v>
      </c>
      <c r="F225" s="117">
        <v>4.7699999999999996</v>
      </c>
      <c r="G225" s="117">
        <v>3</v>
      </c>
      <c r="H225" s="117">
        <v>1.77</v>
      </c>
    </row>
    <row r="226" spans="1:8" x14ac:dyDescent="0.3">
      <c r="A226" s="10">
        <v>2093</v>
      </c>
      <c r="B226" s="16">
        <v>1.93</v>
      </c>
      <c r="C226" s="16">
        <v>0.01</v>
      </c>
      <c r="D226" s="16">
        <v>0.05</v>
      </c>
      <c r="E226" s="16">
        <v>2.75</v>
      </c>
      <c r="F226" s="16">
        <v>4.78</v>
      </c>
      <c r="G226" s="16">
        <v>3</v>
      </c>
      <c r="H226" s="16">
        <v>1.78</v>
      </c>
    </row>
    <row r="227" spans="1:8" x14ac:dyDescent="0.3">
      <c r="A227" s="122">
        <v>2094</v>
      </c>
      <c r="B227" s="117">
        <v>1.93</v>
      </c>
      <c r="C227" s="117">
        <v>0.01</v>
      </c>
      <c r="D227" s="117">
        <v>0.05</v>
      </c>
      <c r="E227" s="117">
        <v>2.75</v>
      </c>
      <c r="F227" s="117">
        <v>4.79</v>
      </c>
      <c r="G227" s="117">
        <v>3</v>
      </c>
      <c r="H227" s="117">
        <v>1.79</v>
      </c>
    </row>
    <row r="228" spans="1:8" x14ac:dyDescent="0.3">
      <c r="A228" s="10">
        <v>2095</v>
      </c>
      <c r="B228" s="16">
        <v>1.93</v>
      </c>
      <c r="C228" s="16">
        <v>0.01</v>
      </c>
      <c r="D228" s="16">
        <v>0.05</v>
      </c>
      <c r="E228" s="16">
        <v>2.75</v>
      </c>
      <c r="F228" s="16">
        <v>4.79</v>
      </c>
      <c r="G228" s="16">
        <v>3</v>
      </c>
      <c r="H228" s="16">
        <v>1.79</v>
      </c>
    </row>
    <row r="229" spans="1:8" x14ac:dyDescent="0.3">
      <c r="A229" s="122">
        <v>2096</v>
      </c>
      <c r="B229" s="117">
        <v>1.93</v>
      </c>
      <c r="C229" s="117" t="s">
        <v>182</v>
      </c>
      <c r="D229" s="117">
        <v>0.05</v>
      </c>
      <c r="E229" s="117">
        <v>2.75</v>
      </c>
      <c r="F229" s="117">
        <v>4.7699999999999996</v>
      </c>
      <c r="G229" s="117">
        <v>3</v>
      </c>
      <c r="H229" s="117">
        <v>1.77</v>
      </c>
    </row>
    <row r="230" spans="1:8" x14ac:dyDescent="0.3">
      <c r="A230" s="10">
        <v>2097</v>
      </c>
      <c r="B230" s="16">
        <v>1.93</v>
      </c>
      <c r="C230" s="16" t="s">
        <v>182</v>
      </c>
      <c r="D230" s="16">
        <v>0.05</v>
      </c>
      <c r="E230" s="16">
        <v>2.75</v>
      </c>
      <c r="F230" s="16">
        <v>4.7699999999999996</v>
      </c>
      <c r="G230" s="16">
        <v>3</v>
      </c>
      <c r="H230" s="16">
        <v>1.77</v>
      </c>
    </row>
    <row r="231" spans="1:8" x14ac:dyDescent="0.3">
      <c r="A231" s="122">
        <v>2098</v>
      </c>
      <c r="B231" s="117">
        <v>1.93</v>
      </c>
      <c r="C231" s="117" t="s">
        <v>182</v>
      </c>
      <c r="D231" s="117">
        <v>0.05</v>
      </c>
      <c r="E231" s="117">
        <v>2.75</v>
      </c>
      <c r="F231" s="117">
        <v>4.7699999999999996</v>
      </c>
      <c r="G231" s="117">
        <v>3</v>
      </c>
      <c r="H231" s="117">
        <v>1.77</v>
      </c>
    </row>
    <row r="232" spans="1:8" x14ac:dyDescent="0.3">
      <c r="A232" s="10">
        <v>2099</v>
      </c>
      <c r="B232" s="16">
        <v>1.93</v>
      </c>
      <c r="C232" s="16" t="s">
        <v>182</v>
      </c>
      <c r="D232" s="16">
        <v>0.05</v>
      </c>
      <c r="E232" s="16">
        <v>2.75</v>
      </c>
      <c r="F232" s="16">
        <v>4.7699999999999996</v>
      </c>
      <c r="G232" s="16">
        <v>3</v>
      </c>
      <c r="H232" s="16">
        <v>1.77</v>
      </c>
    </row>
    <row r="233" spans="1:8" x14ac:dyDescent="0.3">
      <c r="A233" s="122">
        <v>2100</v>
      </c>
      <c r="B233" s="117">
        <v>1.93</v>
      </c>
      <c r="C233" s="117" t="s">
        <v>182</v>
      </c>
      <c r="D233" s="117">
        <v>0.05</v>
      </c>
      <c r="E233" s="117">
        <v>2.75</v>
      </c>
      <c r="F233" s="117">
        <v>4.76</v>
      </c>
      <c r="G233" s="117">
        <v>3</v>
      </c>
      <c r="H233" s="117">
        <v>1.76</v>
      </c>
    </row>
    <row r="234" spans="1:8" x14ac:dyDescent="0.3">
      <c r="A234" s="12" t="s">
        <v>13</v>
      </c>
      <c r="B234" s="16"/>
      <c r="C234" s="16"/>
      <c r="D234" s="16"/>
      <c r="E234" s="16"/>
      <c r="F234" s="16"/>
      <c r="G234" s="16"/>
      <c r="H234" s="16"/>
    </row>
    <row r="235" spans="1:8" x14ac:dyDescent="0.3">
      <c r="A235" s="10">
        <v>2021</v>
      </c>
      <c r="B235" s="16">
        <v>0.65</v>
      </c>
      <c r="C235" s="16">
        <v>-0.12</v>
      </c>
      <c r="D235" s="16">
        <v>0.14000000000000001</v>
      </c>
      <c r="E235" s="16">
        <v>1.99</v>
      </c>
      <c r="F235" s="16">
        <v>5.21</v>
      </c>
      <c r="G235" s="16">
        <v>2.54</v>
      </c>
      <c r="H235" s="16">
        <v>2.67</v>
      </c>
    </row>
    <row r="236" spans="1:8" x14ac:dyDescent="0.3">
      <c r="A236" s="122">
        <v>2022</v>
      </c>
      <c r="B236" s="117">
        <v>0.74</v>
      </c>
      <c r="C236" s="117">
        <v>-0.03</v>
      </c>
      <c r="D236" s="117">
        <v>-0.3</v>
      </c>
      <c r="E236" s="117">
        <v>1.22</v>
      </c>
      <c r="F236" s="117">
        <v>1.05</v>
      </c>
      <c r="G236" s="117">
        <v>1.44</v>
      </c>
      <c r="H236" s="117">
        <v>-0.39</v>
      </c>
    </row>
    <row r="237" spans="1:8" x14ac:dyDescent="0.3">
      <c r="A237" s="10">
        <v>2023</v>
      </c>
      <c r="B237" s="16">
        <v>0.7</v>
      </c>
      <c r="C237" s="16">
        <v>0.04</v>
      </c>
      <c r="D237" s="16">
        <v>-0.23</v>
      </c>
      <c r="E237" s="16">
        <v>1.37</v>
      </c>
      <c r="F237" s="16">
        <v>3.65</v>
      </c>
      <c r="G237" s="16">
        <v>1.82</v>
      </c>
      <c r="H237" s="16">
        <v>1.83</v>
      </c>
    </row>
    <row r="238" spans="1:8" x14ac:dyDescent="0.3">
      <c r="A238" s="122">
        <v>2024</v>
      </c>
      <c r="B238" s="117">
        <v>0.59</v>
      </c>
      <c r="C238" s="117">
        <v>-0.02</v>
      </c>
      <c r="D238" s="117">
        <v>-0.15</v>
      </c>
      <c r="E238" s="117">
        <v>1.35</v>
      </c>
      <c r="F238" s="117">
        <v>2.12</v>
      </c>
      <c r="G238" s="117">
        <v>1.8</v>
      </c>
      <c r="H238" s="117">
        <v>0.32</v>
      </c>
    </row>
    <row r="239" spans="1:8" x14ac:dyDescent="0.3">
      <c r="A239" s="10">
        <v>2025</v>
      </c>
      <c r="B239" s="16">
        <v>0.86</v>
      </c>
      <c r="C239" s="16">
        <v>-7.0000000000000007E-2</v>
      </c>
      <c r="D239" s="16">
        <v>-0.15</v>
      </c>
      <c r="E239" s="16">
        <v>1.35</v>
      </c>
      <c r="F239" s="16">
        <v>2.35</v>
      </c>
      <c r="G239" s="16">
        <v>1.8</v>
      </c>
      <c r="H239" s="16">
        <v>0.55000000000000004</v>
      </c>
    </row>
    <row r="240" spans="1:8" x14ac:dyDescent="0.3">
      <c r="A240" s="122">
        <v>2026</v>
      </c>
      <c r="B240" s="117">
        <v>1.25</v>
      </c>
      <c r="C240" s="117">
        <v>-0.08</v>
      </c>
      <c r="D240" s="117">
        <v>-0.15</v>
      </c>
      <c r="E240" s="117">
        <v>1.35</v>
      </c>
      <c r="F240" s="117">
        <v>2.71</v>
      </c>
      <c r="G240" s="117">
        <v>1.8</v>
      </c>
      <c r="H240" s="117">
        <v>0.91</v>
      </c>
    </row>
    <row r="241" spans="1:8" x14ac:dyDescent="0.3">
      <c r="A241" s="10">
        <v>2027</v>
      </c>
      <c r="B241" s="16">
        <v>1.37</v>
      </c>
      <c r="C241" s="16">
        <v>-0.11</v>
      </c>
      <c r="D241" s="16">
        <v>-0.15</v>
      </c>
      <c r="E241" s="16">
        <v>1.35</v>
      </c>
      <c r="F241" s="16">
        <v>2.84</v>
      </c>
      <c r="G241" s="16">
        <v>1.8</v>
      </c>
      <c r="H241" s="16">
        <v>1.04</v>
      </c>
    </row>
    <row r="242" spans="1:8" x14ac:dyDescent="0.3">
      <c r="A242" s="122">
        <v>2028</v>
      </c>
      <c r="B242" s="117">
        <v>1.43</v>
      </c>
      <c r="C242" s="117">
        <v>-0.12</v>
      </c>
      <c r="D242" s="117">
        <v>-0.15</v>
      </c>
      <c r="E242" s="117">
        <v>1.35</v>
      </c>
      <c r="F242" s="117">
        <v>2.8</v>
      </c>
      <c r="G242" s="117">
        <v>1.8</v>
      </c>
      <c r="H242" s="117">
        <v>1</v>
      </c>
    </row>
    <row r="243" spans="1:8" x14ac:dyDescent="0.3">
      <c r="A243" s="10">
        <v>2029</v>
      </c>
      <c r="B243" s="16">
        <v>1.27</v>
      </c>
      <c r="C243" s="16">
        <v>-0.13</v>
      </c>
      <c r="D243" s="16">
        <v>-0.15</v>
      </c>
      <c r="E243" s="16">
        <v>1.35</v>
      </c>
      <c r="F243" s="16">
        <v>2.44</v>
      </c>
      <c r="G243" s="16">
        <v>1.8</v>
      </c>
      <c r="H243" s="16">
        <v>0.64</v>
      </c>
    </row>
    <row r="244" spans="1:8" x14ac:dyDescent="0.3">
      <c r="A244" s="122">
        <v>2030</v>
      </c>
      <c r="B244" s="117">
        <v>1.32</v>
      </c>
      <c r="C244" s="117">
        <v>-0.17</v>
      </c>
      <c r="D244" s="117">
        <v>-0.15</v>
      </c>
      <c r="E244" s="117">
        <v>1.35</v>
      </c>
      <c r="F244" s="117">
        <v>2.35</v>
      </c>
      <c r="G244" s="117">
        <v>1.8</v>
      </c>
      <c r="H244" s="117">
        <v>0.56000000000000005</v>
      </c>
    </row>
    <row r="245" spans="1:8" x14ac:dyDescent="0.3">
      <c r="A245" s="10">
        <v>2031</v>
      </c>
      <c r="B245" s="16">
        <v>1.33</v>
      </c>
      <c r="C245" s="16">
        <v>-0.18</v>
      </c>
      <c r="D245" s="16">
        <v>-0.15</v>
      </c>
      <c r="E245" s="16">
        <v>1.35</v>
      </c>
      <c r="F245" s="16">
        <v>2.38</v>
      </c>
      <c r="G245" s="16">
        <v>1.8</v>
      </c>
      <c r="H245" s="16">
        <v>0.57999999999999996</v>
      </c>
    </row>
    <row r="246" spans="1:8" x14ac:dyDescent="0.3">
      <c r="A246" s="122">
        <v>2032</v>
      </c>
      <c r="B246" s="117">
        <v>1.33</v>
      </c>
      <c r="C246" s="117">
        <v>-0.18</v>
      </c>
      <c r="D246" s="117">
        <v>-0.15</v>
      </c>
      <c r="E246" s="117">
        <v>1.35</v>
      </c>
      <c r="F246" s="117">
        <v>2.39</v>
      </c>
      <c r="G246" s="117">
        <v>1.8</v>
      </c>
      <c r="H246" s="117">
        <v>0.59</v>
      </c>
    </row>
    <row r="247" spans="1:8" x14ac:dyDescent="0.3">
      <c r="A247" s="10">
        <v>2033</v>
      </c>
      <c r="B247" s="16">
        <v>1.33</v>
      </c>
      <c r="C247" s="16">
        <v>-0.18</v>
      </c>
      <c r="D247" s="16">
        <v>-0.15</v>
      </c>
      <c r="E247" s="16">
        <v>1.35</v>
      </c>
      <c r="F247" s="16">
        <v>2.41</v>
      </c>
      <c r="G247" s="16">
        <v>1.8</v>
      </c>
      <c r="H247" s="16">
        <v>0.61</v>
      </c>
    </row>
    <row r="248" spans="1:8" x14ac:dyDescent="0.3">
      <c r="A248" s="122">
        <v>2034</v>
      </c>
      <c r="B248" s="117">
        <v>1.33</v>
      </c>
      <c r="C248" s="117">
        <v>-0.18</v>
      </c>
      <c r="D248" s="117">
        <v>-0.15</v>
      </c>
      <c r="E248" s="117">
        <v>1.35</v>
      </c>
      <c r="F248" s="117">
        <v>2.4</v>
      </c>
      <c r="G248" s="117">
        <v>1.8</v>
      </c>
      <c r="H248" s="117">
        <v>0.6</v>
      </c>
    </row>
    <row r="249" spans="1:8" x14ac:dyDescent="0.3">
      <c r="A249" s="10">
        <v>2035</v>
      </c>
      <c r="B249" s="16">
        <v>1.33</v>
      </c>
      <c r="C249" s="16">
        <v>-0.19</v>
      </c>
      <c r="D249" s="16">
        <v>-0.15</v>
      </c>
      <c r="E249" s="16">
        <v>1.35</v>
      </c>
      <c r="F249" s="16">
        <v>2.39</v>
      </c>
      <c r="G249" s="16">
        <v>1.8</v>
      </c>
      <c r="H249" s="16">
        <v>0.59</v>
      </c>
    </row>
    <row r="250" spans="1:8" x14ac:dyDescent="0.3">
      <c r="A250" s="122">
        <v>2036</v>
      </c>
      <c r="B250" s="117">
        <v>1.33</v>
      </c>
      <c r="C250" s="117">
        <v>-0.19</v>
      </c>
      <c r="D250" s="117">
        <v>-0.15</v>
      </c>
      <c r="E250" s="117">
        <v>1.35</v>
      </c>
      <c r="F250" s="117">
        <v>2.4</v>
      </c>
      <c r="G250" s="117">
        <v>1.8</v>
      </c>
      <c r="H250" s="117">
        <v>0.6</v>
      </c>
    </row>
    <row r="251" spans="1:8" x14ac:dyDescent="0.3">
      <c r="A251" s="10">
        <v>2037</v>
      </c>
      <c r="B251" s="16">
        <v>1.33</v>
      </c>
      <c r="C251" s="16">
        <v>-0.2</v>
      </c>
      <c r="D251" s="16">
        <v>-0.15</v>
      </c>
      <c r="E251" s="16">
        <v>1.35</v>
      </c>
      <c r="F251" s="16">
        <v>2.4</v>
      </c>
      <c r="G251" s="16">
        <v>1.8</v>
      </c>
      <c r="H251" s="16">
        <v>0.6</v>
      </c>
    </row>
    <row r="252" spans="1:8" x14ac:dyDescent="0.3">
      <c r="A252" s="122">
        <v>2038</v>
      </c>
      <c r="B252" s="117">
        <v>1.33</v>
      </c>
      <c r="C252" s="117">
        <v>-0.21</v>
      </c>
      <c r="D252" s="117">
        <v>-0.15</v>
      </c>
      <c r="E252" s="117">
        <v>1.35</v>
      </c>
      <c r="F252" s="117">
        <v>2.4</v>
      </c>
      <c r="G252" s="117">
        <v>1.8</v>
      </c>
      <c r="H252" s="117">
        <v>0.6</v>
      </c>
    </row>
    <row r="253" spans="1:8" x14ac:dyDescent="0.3">
      <c r="A253" s="10">
        <v>2039</v>
      </c>
      <c r="B253" s="16">
        <v>1.33</v>
      </c>
      <c r="C253" s="16">
        <v>-0.21</v>
      </c>
      <c r="D253" s="16">
        <v>-0.15</v>
      </c>
      <c r="E253" s="16">
        <v>1.35</v>
      </c>
      <c r="F253" s="16">
        <v>2.41</v>
      </c>
      <c r="G253" s="16">
        <v>1.8</v>
      </c>
      <c r="H253" s="16">
        <v>0.61</v>
      </c>
    </row>
    <row r="254" spans="1:8" x14ac:dyDescent="0.3">
      <c r="A254" s="122">
        <v>2040</v>
      </c>
      <c r="B254" s="117">
        <v>1.33</v>
      </c>
      <c r="C254" s="117">
        <v>-0.21</v>
      </c>
      <c r="D254" s="117">
        <v>-0.15</v>
      </c>
      <c r="E254" s="117">
        <v>1.35</v>
      </c>
      <c r="F254" s="117">
        <v>2.4</v>
      </c>
      <c r="G254" s="117">
        <v>1.8</v>
      </c>
      <c r="H254" s="117">
        <v>0.6</v>
      </c>
    </row>
    <row r="255" spans="1:8" x14ac:dyDescent="0.3">
      <c r="A255" s="10">
        <v>2041</v>
      </c>
      <c r="B255" s="16">
        <v>1.33</v>
      </c>
      <c r="C255" s="16">
        <v>-0.21</v>
      </c>
      <c r="D255" s="16">
        <v>-0.15</v>
      </c>
      <c r="E255" s="16">
        <v>1.35</v>
      </c>
      <c r="F255" s="16">
        <v>2.37</v>
      </c>
      <c r="G255" s="16">
        <v>1.8</v>
      </c>
      <c r="H255" s="16">
        <v>0.56999999999999995</v>
      </c>
    </row>
    <row r="256" spans="1:8" x14ac:dyDescent="0.3">
      <c r="A256" s="122">
        <v>2042</v>
      </c>
      <c r="B256" s="117">
        <v>1.33</v>
      </c>
      <c r="C256" s="117">
        <v>-0.2</v>
      </c>
      <c r="D256" s="117">
        <v>-0.15</v>
      </c>
      <c r="E256" s="117">
        <v>1.35</v>
      </c>
      <c r="F256" s="117">
        <v>2.33</v>
      </c>
      <c r="G256" s="117">
        <v>1.8</v>
      </c>
      <c r="H256" s="117">
        <v>0.53</v>
      </c>
    </row>
    <row r="257" spans="1:8" x14ac:dyDescent="0.3">
      <c r="A257" s="10">
        <v>2043</v>
      </c>
      <c r="B257" s="16">
        <v>1.33</v>
      </c>
      <c r="C257" s="16">
        <v>-0.2</v>
      </c>
      <c r="D257" s="16">
        <v>-0.15</v>
      </c>
      <c r="E257" s="16">
        <v>1.35</v>
      </c>
      <c r="F257" s="16">
        <v>2.3199999999999998</v>
      </c>
      <c r="G257" s="16">
        <v>1.8</v>
      </c>
      <c r="H257" s="16">
        <v>0.52</v>
      </c>
    </row>
    <row r="258" spans="1:8" x14ac:dyDescent="0.3">
      <c r="A258" s="122">
        <v>2044</v>
      </c>
      <c r="B258" s="117">
        <v>1.33</v>
      </c>
      <c r="C258" s="117">
        <v>-0.2</v>
      </c>
      <c r="D258" s="117">
        <v>-0.15</v>
      </c>
      <c r="E258" s="117">
        <v>1.35</v>
      </c>
      <c r="F258" s="117">
        <v>2.3199999999999998</v>
      </c>
      <c r="G258" s="117">
        <v>1.8</v>
      </c>
      <c r="H258" s="117">
        <v>0.52</v>
      </c>
    </row>
    <row r="259" spans="1:8" x14ac:dyDescent="0.3">
      <c r="A259" s="10">
        <v>2045</v>
      </c>
      <c r="B259" s="16">
        <v>1.33</v>
      </c>
      <c r="C259" s="16">
        <v>-0.2</v>
      </c>
      <c r="D259" s="16">
        <v>-0.15</v>
      </c>
      <c r="E259" s="16">
        <v>1.35</v>
      </c>
      <c r="F259" s="16">
        <v>2.31</v>
      </c>
      <c r="G259" s="16">
        <v>1.8</v>
      </c>
      <c r="H259" s="16">
        <v>0.51</v>
      </c>
    </row>
    <row r="260" spans="1:8" x14ac:dyDescent="0.3">
      <c r="A260" s="122">
        <v>2046</v>
      </c>
      <c r="B260" s="117">
        <v>1.33</v>
      </c>
      <c r="C260" s="117">
        <v>-0.2</v>
      </c>
      <c r="D260" s="117">
        <v>-0.15</v>
      </c>
      <c r="E260" s="117">
        <v>1.35</v>
      </c>
      <c r="F260" s="117">
        <v>2.2799999999999998</v>
      </c>
      <c r="G260" s="117">
        <v>1.8</v>
      </c>
      <c r="H260" s="117">
        <v>0.48</v>
      </c>
    </row>
    <row r="261" spans="1:8" x14ac:dyDescent="0.3">
      <c r="A261" s="10">
        <v>2047</v>
      </c>
      <c r="B261" s="16">
        <v>1.33</v>
      </c>
      <c r="C261" s="16">
        <v>-0.19</v>
      </c>
      <c r="D261" s="16">
        <v>-0.15</v>
      </c>
      <c r="E261" s="16">
        <v>1.35</v>
      </c>
      <c r="F261" s="16">
        <v>2.27</v>
      </c>
      <c r="G261" s="16">
        <v>1.8</v>
      </c>
      <c r="H261" s="16">
        <v>0.47</v>
      </c>
    </row>
    <row r="262" spans="1:8" x14ac:dyDescent="0.3">
      <c r="A262" s="122">
        <v>2048</v>
      </c>
      <c r="B262" s="117">
        <v>1.33</v>
      </c>
      <c r="C262" s="117">
        <v>-0.19</v>
      </c>
      <c r="D262" s="117">
        <v>-0.15</v>
      </c>
      <c r="E262" s="117">
        <v>1.35</v>
      </c>
      <c r="F262" s="117">
        <v>2.2799999999999998</v>
      </c>
      <c r="G262" s="117">
        <v>1.8</v>
      </c>
      <c r="H262" s="117">
        <v>0.48</v>
      </c>
    </row>
    <row r="263" spans="1:8" x14ac:dyDescent="0.3">
      <c r="A263" s="10">
        <v>2049</v>
      </c>
      <c r="B263" s="16">
        <v>1.33</v>
      </c>
      <c r="C263" s="16">
        <v>-0.19</v>
      </c>
      <c r="D263" s="16">
        <v>-0.15</v>
      </c>
      <c r="E263" s="16">
        <v>1.35</v>
      </c>
      <c r="F263" s="16">
        <v>2.29</v>
      </c>
      <c r="G263" s="16">
        <v>1.8</v>
      </c>
      <c r="H263" s="16">
        <v>0.49</v>
      </c>
    </row>
    <row r="264" spans="1:8" x14ac:dyDescent="0.3">
      <c r="A264" s="122">
        <v>2050</v>
      </c>
      <c r="B264" s="117">
        <v>1.33</v>
      </c>
      <c r="C264" s="117">
        <v>-0.18</v>
      </c>
      <c r="D264" s="117">
        <v>-0.15</v>
      </c>
      <c r="E264" s="117">
        <v>1.35</v>
      </c>
      <c r="F264" s="117">
        <v>2.31</v>
      </c>
      <c r="G264" s="117">
        <v>1.8</v>
      </c>
      <c r="H264" s="117">
        <v>0.51</v>
      </c>
    </row>
    <row r="265" spans="1:8" x14ac:dyDescent="0.3">
      <c r="A265" s="10">
        <v>2051</v>
      </c>
      <c r="B265" s="16">
        <v>1.33</v>
      </c>
      <c r="C265" s="16">
        <v>-0.18</v>
      </c>
      <c r="D265" s="16">
        <v>-0.15</v>
      </c>
      <c r="E265" s="16">
        <v>1.35</v>
      </c>
      <c r="F265" s="16">
        <v>2.31</v>
      </c>
      <c r="G265" s="16">
        <v>1.8</v>
      </c>
      <c r="H265" s="16">
        <v>0.51</v>
      </c>
    </row>
    <row r="266" spans="1:8" x14ac:dyDescent="0.3">
      <c r="A266" s="122">
        <v>2052</v>
      </c>
      <c r="B266" s="117">
        <v>1.33</v>
      </c>
      <c r="C266" s="117">
        <v>-0.18</v>
      </c>
      <c r="D266" s="117">
        <v>-0.15</v>
      </c>
      <c r="E266" s="117">
        <v>1.35</v>
      </c>
      <c r="F266" s="117">
        <v>2.31</v>
      </c>
      <c r="G266" s="117">
        <v>1.8</v>
      </c>
      <c r="H266" s="117">
        <v>0.51</v>
      </c>
    </row>
    <row r="267" spans="1:8" x14ac:dyDescent="0.3">
      <c r="A267" s="10">
        <v>2053</v>
      </c>
      <c r="B267" s="16">
        <v>1.33</v>
      </c>
      <c r="C267" s="16">
        <v>-0.18</v>
      </c>
      <c r="D267" s="16">
        <v>-0.15</v>
      </c>
      <c r="E267" s="16">
        <v>1.35</v>
      </c>
      <c r="F267" s="16">
        <v>2.2999999999999998</v>
      </c>
      <c r="G267" s="16">
        <v>1.8</v>
      </c>
      <c r="H267" s="16">
        <v>0.5</v>
      </c>
    </row>
    <row r="268" spans="1:8" x14ac:dyDescent="0.3">
      <c r="A268" s="122">
        <v>2054</v>
      </c>
      <c r="B268" s="117">
        <v>1.33</v>
      </c>
      <c r="C268" s="117">
        <v>-0.17</v>
      </c>
      <c r="D268" s="117">
        <v>-0.15</v>
      </c>
      <c r="E268" s="117">
        <v>1.35</v>
      </c>
      <c r="F268" s="117">
        <v>2.2999999999999998</v>
      </c>
      <c r="G268" s="117">
        <v>1.8</v>
      </c>
      <c r="H268" s="117">
        <v>0.5</v>
      </c>
    </row>
    <row r="269" spans="1:8" x14ac:dyDescent="0.3">
      <c r="A269" s="10">
        <v>2055</v>
      </c>
      <c r="B269" s="16">
        <v>1.33</v>
      </c>
      <c r="C269" s="16">
        <v>-0.17</v>
      </c>
      <c r="D269" s="16">
        <v>-0.15</v>
      </c>
      <c r="E269" s="16">
        <v>1.35</v>
      </c>
      <c r="F269" s="16">
        <v>2.29</v>
      </c>
      <c r="G269" s="16">
        <v>1.8</v>
      </c>
      <c r="H269" s="16">
        <v>0.49</v>
      </c>
    </row>
    <row r="270" spans="1:8" x14ac:dyDescent="0.3">
      <c r="A270" s="122">
        <v>2056</v>
      </c>
      <c r="B270" s="117">
        <v>1.33</v>
      </c>
      <c r="C270" s="117">
        <v>-0.17</v>
      </c>
      <c r="D270" s="117">
        <v>-0.15</v>
      </c>
      <c r="E270" s="117">
        <v>1.35</v>
      </c>
      <c r="F270" s="117">
        <v>2.29</v>
      </c>
      <c r="G270" s="117">
        <v>1.8</v>
      </c>
      <c r="H270" s="117">
        <v>0.49</v>
      </c>
    </row>
    <row r="271" spans="1:8" x14ac:dyDescent="0.3">
      <c r="A271" s="10">
        <v>2057</v>
      </c>
      <c r="B271" s="16">
        <v>1.33</v>
      </c>
      <c r="C271" s="16">
        <v>-0.17</v>
      </c>
      <c r="D271" s="16">
        <v>-0.15</v>
      </c>
      <c r="E271" s="16">
        <v>1.35</v>
      </c>
      <c r="F271" s="16">
        <v>2.2999999999999998</v>
      </c>
      <c r="G271" s="16">
        <v>1.8</v>
      </c>
      <c r="H271" s="16">
        <v>0.5</v>
      </c>
    </row>
    <row r="272" spans="1:8" x14ac:dyDescent="0.3">
      <c r="A272" s="122">
        <v>2058</v>
      </c>
      <c r="B272" s="117">
        <v>1.33</v>
      </c>
      <c r="C272" s="117">
        <v>-0.17</v>
      </c>
      <c r="D272" s="117">
        <v>-0.15</v>
      </c>
      <c r="E272" s="117">
        <v>1.35</v>
      </c>
      <c r="F272" s="117">
        <v>2.31</v>
      </c>
      <c r="G272" s="117">
        <v>1.8</v>
      </c>
      <c r="H272" s="117">
        <v>0.51</v>
      </c>
    </row>
    <row r="273" spans="1:8" x14ac:dyDescent="0.3">
      <c r="A273" s="10">
        <v>2059</v>
      </c>
      <c r="B273" s="16">
        <v>1.33</v>
      </c>
      <c r="C273" s="16">
        <v>-0.17</v>
      </c>
      <c r="D273" s="16">
        <v>-0.15</v>
      </c>
      <c r="E273" s="16">
        <v>1.35</v>
      </c>
      <c r="F273" s="16">
        <v>2.3199999999999998</v>
      </c>
      <c r="G273" s="16">
        <v>1.8</v>
      </c>
      <c r="H273" s="16">
        <v>0.52</v>
      </c>
    </row>
    <row r="274" spans="1:8" x14ac:dyDescent="0.3">
      <c r="A274" s="122">
        <v>2060</v>
      </c>
      <c r="B274" s="117">
        <v>1.33</v>
      </c>
      <c r="C274" s="117">
        <v>-0.17</v>
      </c>
      <c r="D274" s="117">
        <v>-0.15</v>
      </c>
      <c r="E274" s="117">
        <v>1.35</v>
      </c>
      <c r="F274" s="117">
        <v>2.33</v>
      </c>
      <c r="G274" s="117">
        <v>1.8</v>
      </c>
      <c r="H274" s="117">
        <v>0.53</v>
      </c>
    </row>
    <row r="275" spans="1:8" x14ac:dyDescent="0.3">
      <c r="A275" s="10">
        <v>2061</v>
      </c>
      <c r="B275" s="16">
        <v>1.33</v>
      </c>
      <c r="C275" s="16">
        <v>-0.17</v>
      </c>
      <c r="D275" s="16">
        <v>-0.15</v>
      </c>
      <c r="E275" s="16">
        <v>1.35</v>
      </c>
      <c r="F275" s="16">
        <v>2.33</v>
      </c>
      <c r="G275" s="16">
        <v>1.8</v>
      </c>
      <c r="H275" s="16">
        <v>0.53</v>
      </c>
    </row>
    <row r="276" spans="1:8" x14ac:dyDescent="0.3">
      <c r="A276" s="122">
        <v>2062</v>
      </c>
      <c r="B276" s="117">
        <v>1.33</v>
      </c>
      <c r="C276" s="117">
        <v>-0.17</v>
      </c>
      <c r="D276" s="117">
        <v>-0.15</v>
      </c>
      <c r="E276" s="117">
        <v>1.35</v>
      </c>
      <c r="F276" s="117">
        <v>2.33</v>
      </c>
      <c r="G276" s="117">
        <v>1.8</v>
      </c>
      <c r="H276" s="117">
        <v>0.53</v>
      </c>
    </row>
    <row r="277" spans="1:8" x14ac:dyDescent="0.3">
      <c r="A277" s="10">
        <v>2063</v>
      </c>
      <c r="B277" s="16">
        <v>1.33</v>
      </c>
      <c r="C277" s="16">
        <v>-0.17</v>
      </c>
      <c r="D277" s="16">
        <v>-0.15</v>
      </c>
      <c r="E277" s="16">
        <v>1.35</v>
      </c>
      <c r="F277" s="16">
        <v>2.33</v>
      </c>
      <c r="G277" s="16">
        <v>1.8</v>
      </c>
      <c r="H277" s="16">
        <v>0.53</v>
      </c>
    </row>
    <row r="278" spans="1:8" x14ac:dyDescent="0.3">
      <c r="A278" s="122">
        <v>2064</v>
      </c>
      <c r="B278" s="117">
        <v>1.33</v>
      </c>
      <c r="C278" s="117">
        <v>-0.17</v>
      </c>
      <c r="D278" s="117">
        <v>-0.15</v>
      </c>
      <c r="E278" s="117">
        <v>1.35</v>
      </c>
      <c r="F278" s="117">
        <v>2.33</v>
      </c>
      <c r="G278" s="117">
        <v>1.8</v>
      </c>
      <c r="H278" s="117">
        <v>0.53</v>
      </c>
    </row>
    <row r="279" spans="1:8" x14ac:dyDescent="0.3">
      <c r="A279" s="10">
        <v>2065</v>
      </c>
      <c r="B279" s="16">
        <v>1.33</v>
      </c>
      <c r="C279" s="16">
        <v>-0.17</v>
      </c>
      <c r="D279" s="16">
        <v>-0.15</v>
      </c>
      <c r="E279" s="16">
        <v>1.35</v>
      </c>
      <c r="F279" s="16">
        <v>2.33</v>
      </c>
      <c r="G279" s="16">
        <v>1.8</v>
      </c>
      <c r="H279" s="16">
        <v>0.53</v>
      </c>
    </row>
    <row r="280" spans="1:8" x14ac:dyDescent="0.3">
      <c r="A280" s="122">
        <v>2066</v>
      </c>
      <c r="B280" s="117">
        <v>1.33</v>
      </c>
      <c r="C280" s="117">
        <v>-0.17</v>
      </c>
      <c r="D280" s="117">
        <v>-0.15</v>
      </c>
      <c r="E280" s="117">
        <v>1.35</v>
      </c>
      <c r="F280" s="117">
        <v>2.3199999999999998</v>
      </c>
      <c r="G280" s="117">
        <v>1.8</v>
      </c>
      <c r="H280" s="117">
        <v>0.52</v>
      </c>
    </row>
    <row r="281" spans="1:8" x14ac:dyDescent="0.3">
      <c r="A281" s="10">
        <v>2067</v>
      </c>
      <c r="B281" s="16">
        <v>1.33</v>
      </c>
      <c r="C281" s="16">
        <v>-0.17</v>
      </c>
      <c r="D281" s="16">
        <v>-0.15</v>
      </c>
      <c r="E281" s="16">
        <v>1.35</v>
      </c>
      <c r="F281" s="16">
        <v>2.3199999999999998</v>
      </c>
      <c r="G281" s="16">
        <v>1.8</v>
      </c>
      <c r="H281" s="16">
        <v>0.52</v>
      </c>
    </row>
    <row r="282" spans="1:8" x14ac:dyDescent="0.3">
      <c r="A282" s="122">
        <v>2068</v>
      </c>
      <c r="B282" s="117">
        <v>1.33</v>
      </c>
      <c r="C282" s="117">
        <v>-0.17</v>
      </c>
      <c r="D282" s="117">
        <v>-0.15</v>
      </c>
      <c r="E282" s="117">
        <v>1.35</v>
      </c>
      <c r="F282" s="117">
        <v>2.33</v>
      </c>
      <c r="G282" s="117">
        <v>1.8</v>
      </c>
      <c r="H282" s="117">
        <v>0.53</v>
      </c>
    </row>
    <row r="283" spans="1:8" x14ac:dyDescent="0.3">
      <c r="A283" s="10">
        <v>2069</v>
      </c>
      <c r="B283" s="16">
        <v>1.33</v>
      </c>
      <c r="C283" s="16">
        <v>-0.17</v>
      </c>
      <c r="D283" s="16">
        <v>-0.15</v>
      </c>
      <c r="E283" s="16">
        <v>1.35</v>
      </c>
      <c r="F283" s="16">
        <v>2.33</v>
      </c>
      <c r="G283" s="16">
        <v>1.8</v>
      </c>
      <c r="H283" s="16">
        <v>0.53</v>
      </c>
    </row>
    <row r="284" spans="1:8" x14ac:dyDescent="0.3">
      <c r="A284" s="122">
        <v>2070</v>
      </c>
      <c r="B284" s="117">
        <v>1.33</v>
      </c>
      <c r="C284" s="117">
        <v>-0.17</v>
      </c>
      <c r="D284" s="117">
        <v>-0.15</v>
      </c>
      <c r="E284" s="117">
        <v>1.35</v>
      </c>
      <c r="F284" s="117">
        <v>2.33</v>
      </c>
      <c r="G284" s="117">
        <v>1.8</v>
      </c>
      <c r="H284" s="117">
        <v>0.53</v>
      </c>
    </row>
    <row r="285" spans="1:8" x14ac:dyDescent="0.3">
      <c r="A285" s="10">
        <v>2071</v>
      </c>
      <c r="B285" s="16">
        <v>1.33</v>
      </c>
      <c r="C285" s="16">
        <v>-0.17</v>
      </c>
      <c r="D285" s="16">
        <v>-0.15</v>
      </c>
      <c r="E285" s="16">
        <v>1.35</v>
      </c>
      <c r="F285" s="16">
        <v>2.33</v>
      </c>
      <c r="G285" s="16">
        <v>1.8</v>
      </c>
      <c r="H285" s="16">
        <v>0.53</v>
      </c>
    </row>
    <row r="286" spans="1:8" x14ac:dyDescent="0.3">
      <c r="A286" s="122">
        <v>2072</v>
      </c>
      <c r="B286" s="117">
        <v>1.33</v>
      </c>
      <c r="C286" s="117">
        <v>-0.17</v>
      </c>
      <c r="D286" s="117">
        <v>-0.15</v>
      </c>
      <c r="E286" s="117">
        <v>1.35</v>
      </c>
      <c r="F286" s="117">
        <v>2.33</v>
      </c>
      <c r="G286" s="117">
        <v>1.8</v>
      </c>
      <c r="H286" s="117">
        <v>0.53</v>
      </c>
    </row>
    <row r="287" spans="1:8" x14ac:dyDescent="0.3">
      <c r="A287" s="10">
        <v>2073</v>
      </c>
      <c r="B287" s="16">
        <v>1.33</v>
      </c>
      <c r="C287" s="16">
        <v>-0.17</v>
      </c>
      <c r="D287" s="16">
        <v>-0.15</v>
      </c>
      <c r="E287" s="16">
        <v>1.35</v>
      </c>
      <c r="F287" s="16">
        <v>2.3199999999999998</v>
      </c>
      <c r="G287" s="16">
        <v>1.8</v>
      </c>
      <c r="H287" s="16">
        <v>0.52</v>
      </c>
    </row>
    <row r="288" spans="1:8" x14ac:dyDescent="0.3">
      <c r="A288" s="122">
        <v>2074</v>
      </c>
      <c r="B288" s="117">
        <v>1.33</v>
      </c>
      <c r="C288" s="117">
        <v>-0.17</v>
      </c>
      <c r="D288" s="117">
        <v>-0.15</v>
      </c>
      <c r="E288" s="117">
        <v>1.35</v>
      </c>
      <c r="F288" s="117">
        <v>2.3199999999999998</v>
      </c>
      <c r="G288" s="117">
        <v>1.8</v>
      </c>
      <c r="H288" s="117">
        <v>0.52</v>
      </c>
    </row>
    <row r="289" spans="1:8" x14ac:dyDescent="0.3">
      <c r="A289" s="10">
        <v>2075</v>
      </c>
      <c r="B289" s="16">
        <v>1.33</v>
      </c>
      <c r="C289" s="16">
        <v>-0.18</v>
      </c>
      <c r="D289" s="16">
        <v>-0.15</v>
      </c>
      <c r="E289" s="16">
        <v>1.35</v>
      </c>
      <c r="F289" s="16">
        <v>2.3199999999999998</v>
      </c>
      <c r="G289" s="16">
        <v>1.8</v>
      </c>
      <c r="H289" s="16">
        <v>0.52</v>
      </c>
    </row>
    <row r="290" spans="1:8" x14ac:dyDescent="0.3">
      <c r="A290" s="122">
        <v>2076</v>
      </c>
      <c r="B290" s="117">
        <v>1.33</v>
      </c>
      <c r="C290" s="117">
        <v>-0.18</v>
      </c>
      <c r="D290" s="117">
        <v>-0.15</v>
      </c>
      <c r="E290" s="117">
        <v>1.35</v>
      </c>
      <c r="F290" s="117">
        <v>2.3199999999999998</v>
      </c>
      <c r="G290" s="117">
        <v>1.8</v>
      </c>
      <c r="H290" s="117">
        <v>0.52</v>
      </c>
    </row>
    <row r="291" spans="1:8" x14ac:dyDescent="0.3">
      <c r="A291" s="10">
        <v>2077</v>
      </c>
      <c r="B291" s="16">
        <v>1.33</v>
      </c>
      <c r="C291" s="16">
        <v>-0.18</v>
      </c>
      <c r="D291" s="16">
        <v>-0.15</v>
      </c>
      <c r="E291" s="16">
        <v>1.35</v>
      </c>
      <c r="F291" s="16">
        <v>2.33</v>
      </c>
      <c r="G291" s="16">
        <v>1.8</v>
      </c>
      <c r="H291" s="16">
        <v>0.53</v>
      </c>
    </row>
    <row r="292" spans="1:8" x14ac:dyDescent="0.3">
      <c r="A292" s="122">
        <v>2078</v>
      </c>
      <c r="B292" s="117">
        <v>1.33</v>
      </c>
      <c r="C292" s="117">
        <v>-0.18</v>
      </c>
      <c r="D292" s="117">
        <v>-0.15</v>
      </c>
      <c r="E292" s="117">
        <v>1.35</v>
      </c>
      <c r="F292" s="117">
        <v>2.3199999999999998</v>
      </c>
      <c r="G292" s="117">
        <v>1.8</v>
      </c>
      <c r="H292" s="117">
        <v>0.52</v>
      </c>
    </row>
    <row r="293" spans="1:8" x14ac:dyDescent="0.3">
      <c r="A293" s="10">
        <v>2079</v>
      </c>
      <c r="B293" s="16">
        <v>1.33</v>
      </c>
      <c r="C293" s="16">
        <v>-0.18</v>
      </c>
      <c r="D293" s="16">
        <v>-0.15</v>
      </c>
      <c r="E293" s="16">
        <v>1.35</v>
      </c>
      <c r="F293" s="16">
        <v>2.3199999999999998</v>
      </c>
      <c r="G293" s="16">
        <v>1.8</v>
      </c>
      <c r="H293" s="16">
        <v>0.52</v>
      </c>
    </row>
    <row r="294" spans="1:8" x14ac:dyDescent="0.3">
      <c r="A294" s="122">
        <v>2080</v>
      </c>
      <c r="B294" s="117">
        <v>1.33</v>
      </c>
      <c r="C294" s="117">
        <v>-0.19</v>
      </c>
      <c r="D294" s="117">
        <v>-0.15</v>
      </c>
      <c r="E294" s="117">
        <v>1.35</v>
      </c>
      <c r="F294" s="117">
        <v>2.31</v>
      </c>
      <c r="G294" s="117">
        <v>1.8</v>
      </c>
      <c r="H294" s="117">
        <v>0.51</v>
      </c>
    </row>
    <row r="295" spans="1:8" x14ac:dyDescent="0.3">
      <c r="A295" s="10">
        <v>2081</v>
      </c>
      <c r="B295" s="16">
        <v>1.33</v>
      </c>
      <c r="C295" s="16">
        <v>-0.19</v>
      </c>
      <c r="D295" s="16">
        <v>-0.15</v>
      </c>
      <c r="E295" s="16">
        <v>1.35</v>
      </c>
      <c r="F295" s="16">
        <v>2.31</v>
      </c>
      <c r="G295" s="16">
        <v>1.8</v>
      </c>
      <c r="H295" s="16">
        <v>0.51</v>
      </c>
    </row>
    <row r="296" spans="1:8" x14ac:dyDescent="0.3">
      <c r="A296" s="122">
        <v>2082</v>
      </c>
      <c r="B296" s="117">
        <v>1.33</v>
      </c>
      <c r="C296" s="117">
        <v>-0.19</v>
      </c>
      <c r="D296" s="117">
        <v>-0.15</v>
      </c>
      <c r="E296" s="117">
        <v>1.35</v>
      </c>
      <c r="F296" s="117">
        <v>2.31</v>
      </c>
      <c r="G296" s="117">
        <v>1.8</v>
      </c>
      <c r="H296" s="117">
        <v>0.51</v>
      </c>
    </row>
    <row r="297" spans="1:8" s="90" customFormat="1" x14ac:dyDescent="0.3">
      <c r="A297" s="10">
        <v>2083</v>
      </c>
      <c r="B297" s="16">
        <v>1.33</v>
      </c>
      <c r="C297" s="16">
        <v>-0.19</v>
      </c>
      <c r="D297" s="16">
        <v>-0.15</v>
      </c>
      <c r="E297" s="16">
        <v>1.35</v>
      </c>
      <c r="F297" s="16">
        <v>2.31</v>
      </c>
      <c r="G297" s="16">
        <v>1.8</v>
      </c>
      <c r="H297" s="16">
        <v>0.51</v>
      </c>
    </row>
    <row r="298" spans="1:8" x14ac:dyDescent="0.3">
      <c r="A298" s="122">
        <v>2084</v>
      </c>
      <c r="B298" s="117">
        <v>1.33</v>
      </c>
      <c r="C298" s="117">
        <v>-0.2</v>
      </c>
      <c r="D298" s="117">
        <v>-0.15</v>
      </c>
      <c r="E298" s="117">
        <v>1.35</v>
      </c>
      <c r="F298" s="117">
        <v>2.31</v>
      </c>
      <c r="G298" s="117">
        <v>1.8</v>
      </c>
      <c r="H298" s="117">
        <v>0.51</v>
      </c>
    </row>
    <row r="299" spans="1:8" x14ac:dyDescent="0.3">
      <c r="A299" s="10">
        <v>2085</v>
      </c>
      <c r="B299" s="16">
        <v>1.33</v>
      </c>
      <c r="C299" s="16">
        <v>-0.19</v>
      </c>
      <c r="D299" s="16">
        <v>-0.15</v>
      </c>
      <c r="E299" s="16">
        <v>1.35</v>
      </c>
      <c r="F299" s="16">
        <v>2.31</v>
      </c>
      <c r="G299" s="16">
        <v>1.8</v>
      </c>
      <c r="H299" s="16">
        <v>0.51</v>
      </c>
    </row>
    <row r="300" spans="1:8" x14ac:dyDescent="0.3">
      <c r="A300" s="122">
        <v>2086</v>
      </c>
      <c r="B300" s="117">
        <v>1.33</v>
      </c>
      <c r="C300" s="117">
        <v>-0.19</v>
      </c>
      <c r="D300" s="117">
        <v>-0.15</v>
      </c>
      <c r="E300" s="117">
        <v>1.35</v>
      </c>
      <c r="F300" s="117">
        <v>2.33</v>
      </c>
      <c r="G300" s="117">
        <v>1.8</v>
      </c>
      <c r="H300" s="117">
        <v>0.53</v>
      </c>
    </row>
    <row r="301" spans="1:8" x14ac:dyDescent="0.3">
      <c r="A301" s="10">
        <v>2087</v>
      </c>
      <c r="B301" s="16">
        <v>1.33</v>
      </c>
      <c r="C301" s="16">
        <v>-0.19</v>
      </c>
      <c r="D301" s="16">
        <v>-0.15</v>
      </c>
      <c r="E301" s="16">
        <v>1.35</v>
      </c>
      <c r="F301" s="16">
        <v>2.34</v>
      </c>
      <c r="G301" s="16">
        <v>1.8</v>
      </c>
      <c r="H301" s="16">
        <v>0.54</v>
      </c>
    </row>
    <row r="302" spans="1:8" x14ac:dyDescent="0.3">
      <c r="A302" s="122">
        <v>2088</v>
      </c>
      <c r="B302" s="117">
        <v>1.33</v>
      </c>
      <c r="C302" s="117">
        <v>-0.18</v>
      </c>
      <c r="D302" s="117">
        <v>-0.15</v>
      </c>
      <c r="E302" s="117">
        <v>1.35</v>
      </c>
      <c r="F302" s="117">
        <v>2.34</v>
      </c>
      <c r="G302" s="117">
        <v>1.8</v>
      </c>
      <c r="H302" s="117">
        <v>0.54</v>
      </c>
    </row>
    <row r="303" spans="1:8" x14ac:dyDescent="0.3">
      <c r="A303" s="10">
        <v>2089</v>
      </c>
      <c r="B303" s="16">
        <v>1.33</v>
      </c>
      <c r="C303" s="16">
        <v>-0.18</v>
      </c>
      <c r="D303" s="16">
        <v>-0.15</v>
      </c>
      <c r="E303" s="16">
        <v>1.35</v>
      </c>
      <c r="F303" s="16">
        <v>2.33</v>
      </c>
      <c r="G303" s="16">
        <v>1.8</v>
      </c>
      <c r="H303" s="16">
        <v>0.53</v>
      </c>
    </row>
    <row r="304" spans="1:8" x14ac:dyDescent="0.3">
      <c r="A304" s="122">
        <v>2090</v>
      </c>
      <c r="B304" s="117">
        <v>1.33</v>
      </c>
      <c r="C304" s="117">
        <v>-0.17</v>
      </c>
      <c r="D304" s="117">
        <v>-0.15</v>
      </c>
      <c r="E304" s="117">
        <v>1.35</v>
      </c>
      <c r="F304" s="117">
        <v>2.33</v>
      </c>
      <c r="G304" s="117">
        <v>1.8</v>
      </c>
      <c r="H304" s="117">
        <v>0.53</v>
      </c>
    </row>
    <row r="305" spans="1:8" x14ac:dyDescent="0.3">
      <c r="A305" s="10">
        <v>2091</v>
      </c>
      <c r="B305" s="16">
        <v>1.33</v>
      </c>
      <c r="C305" s="16">
        <v>-0.17</v>
      </c>
      <c r="D305" s="16">
        <v>-0.15</v>
      </c>
      <c r="E305" s="16">
        <v>1.35</v>
      </c>
      <c r="F305" s="16">
        <v>2.33</v>
      </c>
      <c r="G305" s="16">
        <v>1.8</v>
      </c>
      <c r="H305" s="16">
        <v>0.53</v>
      </c>
    </row>
    <row r="306" spans="1:8" x14ac:dyDescent="0.3">
      <c r="A306" s="122">
        <v>2092</v>
      </c>
      <c r="B306" s="117">
        <v>1.33</v>
      </c>
      <c r="C306" s="117">
        <v>-0.16</v>
      </c>
      <c r="D306" s="117">
        <v>-0.15</v>
      </c>
      <c r="E306" s="117">
        <v>1.35</v>
      </c>
      <c r="F306" s="117">
        <v>2.34</v>
      </c>
      <c r="G306" s="117">
        <v>1.8</v>
      </c>
      <c r="H306" s="117">
        <v>0.54</v>
      </c>
    </row>
    <row r="307" spans="1:8" x14ac:dyDescent="0.3">
      <c r="A307" s="10">
        <v>2093</v>
      </c>
      <c r="B307" s="16">
        <v>1.33</v>
      </c>
      <c r="C307" s="16">
        <v>-0.16</v>
      </c>
      <c r="D307" s="16">
        <v>-0.15</v>
      </c>
      <c r="E307" s="16">
        <v>1.35</v>
      </c>
      <c r="F307" s="16">
        <v>2.35</v>
      </c>
      <c r="G307" s="16">
        <v>1.8</v>
      </c>
      <c r="H307" s="16">
        <v>0.55000000000000004</v>
      </c>
    </row>
    <row r="308" spans="1:8" x14ac:dyDescent="0.3">
      <c r="A308" s="122">
        <v>2094</v>
      </c>
      <c r="B308" s="117">
        <v>1.33</v>
      </c>
      <c r="C308" s="117">
        <v>-0.15</v>
      </c>
      <c r="D308" s="117">
        <v>-0.15</v>
      </c>
      <c r="E308" s="117">
        <v>1.35</v>
      </c>
      <c r="F308" s="117">
        <v>2.35</v>
      </c>
      <c r="G308" s="117">
        <v>1.8</v>
      </c>
      <c r="H308" s="117">
        <v>0.55000000000000004</v>
      </c>
    </row>
    <row r="309" spans="1:8" x14ac:dyDescent="0.3">
      <c r="A309" s="10">
        <v>2095</v>
      </c>
      <c r="B309" s="16">
        <v>1.33</v>
      </c>
      <c r="C309" s="16">
        <v>-0.15</v>
      </c>
      <c r="D309" s="16">
        <v>-0.15</v>
      </c>
      <c r="E309" s="16">
        <v>1.35</v>
      </c>
      <c r="F309" s="16">
        <v>2.35</v>
      </c>
      <c r="G309" s="16">
        <v>1.8</v>
      </c>
      <c r="H309" s="16">
        <v>0.55000000000000004</v>
      </c>
    </row>
    <row r="310" spans="1:8" x14ac:dyDescent="0.3">
      <c r="A310" s="122">
        <v>2096</v>
      </c>
      <c r="B310" s="117">
        <v>1.33</v>
      </c>
      <c r="C310" s="117">
        <v>-0.13</v>
      </c>
      <c r="D310" s="117">
        <v>-0.15</v>
      </c>
      <c r="E310" s="117">
        <v>1.35</v>
      </c>
      <c r="F310" s="117">
        <v>2.38</v>
      </c>
      <c r="G310" s="117">
        <v>1.8</v>
      </c>
      <c r="H310" s="117">
        <v>0.57999999999999996</v>
      </c>
    </row>
    <row r="311" spans="1:8" x14ac:dyDescent="0.3">
      <c r="A311" s="10">
        <v>2097</v>
      </c>
      <c r="B311" s="16">
        <v>1.33</v>
      </c>
      <c r="C311" s="16">
        <v>-0.17</v>
      </c>
      <c r="D311" s="16">
        <v>-0.15</v>
      </c>
      <c r="E311" s="16">
        <v>1.35</v>
      </c>
      <c r="F311" s="16">
        <v>2.34</v>
      </c>
      <c r="G311" s="16">
        <v>1.8</v>
      </c>
      <c r="H311" s="16">
        <v>0.54</v>
      </c>
    </row>
    <row r="312" spans="1:8" x14ac:dyDescent="0.3">
      <c r="A312" s="122">
        <v>2098</v>
      </c>
      <c r="B312" s="117">
        <v>1.33</v>
      </c>
      <c r="C312" s="117">
        <v>-0.17</v>
      </c>
      <c r="D312" s="117">
        <v>-0.15</v>
      </c>
      <c r="E312" s="117">
        <v>1.35</v>
      </c>
      <c r="F312" s="117">
        <v>2.33</v>
      </c>
      <c r="G312" s="117">
        <v>1.8</v>
      </c>
      <c r="H312" s="117">
        <v>0.53</v>
      </c>
    </row>
    <row r="313" spans="1:8" x14ac:dyDescent="0.3">
      <c r="A313" s="10">
        <v>2099</v>
      </c>
      <c r="B313" s="16">
        <v>1.33</v>
      </c>
      <c r="C313" s="16">
        <v>-0.17</v>
      </c>
      <c r="D313" s="16">
        <v>-0.15</v>
      </c>
      <c r="E313" s="16">
        <v>1.35</v>
      </c>
      <c r="F313" s="16">
        <v>2.33</v>
      </c>
      <c r="G313" s="16">
        <v>1.8</v>
      </c>
      <c r="H313" s="16">
        <v>0.53</v>
      </c>
    </row>
    <row r="314" spans="1:8" x14ac:dyDescent="0.3">
      <c r="A314" s="122">
        <v>2100</v>
      </c>
      <c r="B314" s="117">
        <v>1.33</v>
      </c>
      <c r="C314" s="117">
        <v>-0.17</v>
      </c>
      <c r="D314" s="117">
        <v>-0.15</v>
      </c>
      <c r="E314" s="117">
        <v>1.35</v>
      </c>
      <c r="F314" s="117">
        <v>2.33</v>
      </c>
      <c r="G314" s="117">
        <v>1.8</v>
      </c>
      <c r="H314" s="117">
        <v>0.53</v>
      </c>
    </row>
    <row r="315" spans="1:8" x14ac:dyDescent="0.3">
      <c r="A315" s="10"/>
      <c r="B315" s="16"/>
      <c r="C315" s="16"/>
      <c r="D315" s="16"/>
      <c r="E315" s="16"/>
      <c r="F315" s="16"/>
      <c r="G315" s="16"/>
      <c r="H315" s="16"/>
    </row>
    <row r="316" spans="1:8" x14ac:dyDescent="0.3">
      <c r="A316" s="10"/>
      <c r="B316" s="16"/>
      <c r="C316" s="16"/>
      <c r="D316" s="16"/>
      <c r="E316" s="16"/>
      <c r="F316" s="16"/>
      <c r="G316" s="16"/>
      <c r="H316" s="16"/>
    </row>
    <row r="317" spans="1:8" ht="28.2" customHeight="1" x14ac:dyDescent="0.3">
      <c r="A317" s="177" t="s">
        <v>328</v>
      </c>
      <c r="B317" s="178"/>
      <c r="C317" s="178"/>
      <c r="D317" s="178"/>
      <c r="E317" s="178"/>
      <c r="F317" s="178"/>
      <c r="G317" s="178"/>
      <c r="H317" s="178"/>
    </row>
    <row r="318" spans="1:8" x14ac:dyDescent="0.3">
      <c r="A318" s="177" t="s">
        <v>329</v>
      </c>
      <c r="B318" s="178"/>
      <c r="C318" s="178"/>
      <c r="D318" s="178"/>
      <c r="E318" s="178"/>
      <c r="F318" s="178"/>
      <c r="G318" s="178"/>
      <c r="H318" s="178"/>
    </row>
    <row r="319" spans="1:8" x14ac:dyDescent="0.3">
      <c r="A319" s="177" t="s">
        <v>330</v>
      </c>
      <c r="B319" s="178"/>
      <c r="C319" s="178"/>
      <c r="D319" s="178"/>
      <c r="E319" s="178"/>
      <c r="F319" s="178"/>
      <c r="G319" s="178"/>
      <c r="H319" s="178"/>
    </row>
    <row r="320" spans="1:8" x14ac:dyDescent="0.3">
      <c r="A320" s="10"/>
      <c r="B320" s="16"/>
      <c r="C320" s="16"/>
      <c r="D320" s="16"/>
      <c r="E320" s="16"/>
      <c r="F320" s="16"/>
      <c r="G320" s="16"/>
      <c r="H320" s="16"/>
    </row>
    <row r="321" spans="1:8" x14ac:dyDescent="0.3">
      <c r="A321" s="10"/>
      <c r="B321" s="16"/>
      <c r="C321" s="16"/>
      <c r="D321" s="16"/>
      <c r="E321" s="16"/>
      <c r="F321" s="16"/>
      <c r="G321" s="16"/>
      <c r="H321" s="16"/>
    </row>
    <row r="322" spans="1:8" x14ac:dyDescent="0.3">
      <c r="A322" s="10"/>
      <c r="B322" s="16"/>
      <c r="C322" s="16"/>
      <c r="D322" s="16"/>
      <c r="E322" s="16"/>
      <c r="F322" s="16"/>
      <c r="G322" s="16"/>
      <c r="H322" s="16"/>
    </row>
    <row r="323" spans="1:8" x14ac:dyDescent="0.3">
      <c r="A323" s="10"/>
      <c r="B323" s="16"/>
      <c r="C323" s="16"/>
      <c r="D323" s="16"/>
      <c r="E323" s="16"/>
      <c r="F323" s="16"/>
      <c r="G323" s="16"/>
      <c r="H323" s="16"/>
    </row>
    <row r="324" spans="1:8" x14ac:dyDescent="0.3">
      <c r="A324" s="10"/>
      <c r="B324" s="16"/>
      <c r="C324" s="16"/>
      <c r="D324" s="16"/>
      <c r="E324" s="16"/>
      <c r="F324" s="16"/>
      <c r="G324" s="16"/>
      <c r="H324" s="16"/>
    </row>
    <row r="325" spans="1:8" x14ac:dyDescent="0.3">
      <c r="A325" s="10"/>
      <c r="B325" s="16"/>
      <c r="C325" s="16"/>
      <c r="D325" s="16"/>
      <c r="E325" s="16"/>
      <c r="F325" s="16"/>
      <c r="G325" s="16"/>
      <c r="H325" s="16"/>
    </row>
    <row r="326" spans="1:8" x14ac:dyDescent="0.3">
      <c r="A326" s="10"/>
      <c r="B326" s="16"/>
      <c r="C326" s="16"/>
      <c r="D326" s="16"/>
      <c r="E326" s="16"/>
      <c r="F326" s="16"/>
      <c r="G326" s="16"/>
      <c r="H326" s="16"/>
    </row>
    <row r="327" spans="1:8" x14ac:dyDescent="0.3">
      <c r="A327" s="10"/>
      <c r="B327" s="16"/>
      <c r="C327" s="16"/>
      <c r="D327" s="16"/>
      <c r="E327" s="16"/>
      <c r="F327" s="16"/>
      <c r="G327" s="16"/>
      <c r="H327" s="16"/>
    </row>
    <row r="328" spans="1:8" x14ac:dyDescent="0.3">
      <c r="A328" s="10"/>
      <c r="B328" s="16"/>
      <c r="C328" s="16"/>
      <c r="D328" s="16"/>
      <c r="E328" s="16"/>
      <c r="F328" s="16"/>
      <c r="G328" s="16"/>
      <c r="H328" s="16"/>
    </row>
    <row r="329" spans="1:8" x14ac:dyDescent="0.3">
      <c r="A329" s="10"/>
      <c r="B329" s="16"/>
      <c r="C329" s="16"/>
      <c r="D329" s="16"/>
      <c r="E329" s="16"/>
      <c r="F329" s="16"/>
      <c r="G329" s="16"/>
      <c r="H329" s="16"/>
    </row>
    <row r="330" spans="1:8" x14ac:dyDescent="0.3">
      <c r="A330" s="10"/>
      <c r="B330" s="16"/>
      <c r="C330" s="16"/>
      <c r="D330" s="16"/>
      <c r="E330" s="16"/>
      <c r="F330" s="16"/>
      <c r="G330" s="16"/>
      <c r="H330" s="16"/>
    </row>
    <row r="331" spans="1:8" x14ac:dyDescent="0.3">
      <c r="A331" s="10"/>
      <c r="B331" s="16"/>
      <c r="C331" s="16"/>
      <c r="D331" s="16"/>
      <c r="E331" s="16"/>
      <c r="F331" s="16"/>
      <c r="G331" s="16"/>
      <c r="H331" s="16"/>
    </row>
    <row r="332" spans="1:8" x14ac:dyDescent="0.3">
      <c r="A332" s="10"/>
      <c r="B332" s="16"/>
      <c r="C332" s="16"/>
      <c r="D332" s="16"/>
      <c r="E332" s="16"/>
      <c r="F332" s="16"/>
      <c r="G332" s="16"/>
      <c r="H332" s="16"/>
    </row>
    <row r="333" spans="1:8" x14ac:dyDescent="0.3">
      <c r="A333" s="10"/>
      <c r="B333" s="16"/>
      <c r="C333" s="16"/>
      <c r="D333" s="16"/>
      <c r="E333" s="16"/>
      <c r="F333" s="16"/>
      <c r="G333" s="16"/>
      <c r="H333" s="16"/>
    </row>
    <row r="334" spans="1:8" x14ac:dyDescent="0.3">
      <c r="A334" s="10"/>
      <c r="B334" s="16"/>
      <c r="C334" s="16"/>
      <c r="D334" s="16"/>
      <c r="E334" s="16"/>
      <c r="F334" s="16"/>
      <c r="G334" s="16"/>
      <c r="H334" s="16"/>
    </row>
    <row r="335" spans="1:8" x14ac:dyDescent="0.3">
      <c r="A335" s="10"/>
      <c r="B335" s="16"/>
      <c r="C335" s="16"/>
      <c r="D335" s="16"/>
      <c r="E335" s="16"/>
      <c r="F335" s="16"/>
      <c r="G335" s="16"/>
      <c r="H335" s="16"/>
    </row>
    <row r="336" spans="1:8" x14ac:dyDescent="0.3">
      <c r="A336" s="10"/>
      <c r="B336" s="16"/>
      <c r="C336" s="16"/>
      <c r="D336" s="16"/>
      <c r="E336" s="16"/>
      <c r="F336" s="16"/>
      <c r="G336" s="16"/>
      <c r="H336" s="16"/>
    </row>
    <row r="337" spans="1:8" x14ac:dyDescent="0.3">
      <c r="A337" s="10"/>
      <c r="B337" s="16"/>
      <c r="C337" s="16"/>
      <c r="D337" s="16"/>
      <c r="E337" s="16"/>
      <c r="F337" s="16"/>
      <c r="G337" s="16"/>
      <c r="H337" s="16"/>
    </row>
    <row r="338" spans="1:8" x14ac:dyDescent="0.3">
      <c r="A338" s="10"/>
      <c r="B338" s="16"/>
      <c r="C338" s="16"/>
      <c r="D338" s="16"/>
      <c r="E338" s="16"/>
      <c r="F338" s="16"/>
      <c r="G338" s="16"/>
      <c r="H338" s="16"/>
    </row>
    <row r="339" spans="1:8" x14ac:dyDescent="0.3">
      <c r="A339" s="10"/>
      <c r="B339" s="16"/>
      <c r="C339" s="16"/>
      <c r="D339" s="16"/>
      <c r="E339" s="16"/>
      <c r="F339" s="16"/>
      <c r="G339" s="16"/>
      <c r="H339" s="16"/>
    </row>
    <row r="340" spans="1:8" x14ac:dyDescent="0.3">
      <c r="A340" s="10"/>
      <c r="B340" s="16"/>
      <c r="C340" s="16"/>
      <c r="D340" s="16"/>
      <c r="E340" s="16"/>
      <c r="F340" s="16"/>
      <c r="G340" s="16"/>
      <c r="H340" s="16"/>
    </row>
    <row r="341" spans="1:8" x14ac:dyDescent="0.3">
      <c r="A341" s="10"/>
      <c r="B341" s="16"/>
      <c r="C341" s="16"/>
      <c r="D341" s="16"/>
      <c r="E341" s="16"/>
      <c r="F341" s="16"/>
      <c r="G341" s="16"/>
      <c r="H341" s="16"/>
    </row>
    <row r="342" spans="1:8" x14ac:dyDescent="0.3">
      <c r="A342" s="10"/>
      <c r="B342" s="16"/>
      <c r="C342" s="16"/>
      <c r="D342" s="16"/>
      <c r="E342" s="16"/>
      <c r="F342" s="16"/>
      <c r="G342" s="16"/>
      <c r="H342" s="16"/>
    </row>
    <row r="343" spans="1:8" x14ac:dyDescent="0.3">
      <c r="A343" s="10"/>
      <c r="B343" s="16"/>
      <c r="C343" s="16"/>
      <c r="D343" s="16"/>
      <c r="E343" s="16"/>
      <c r="F343" s="16"/>
      <c r="G343" s="16"/>
      <c r="H343" s="16"/>
    </row>
    <row r="344" spans="1:8" x14ac:dyDescent="0.3">
      <c r="A344" s="10"/>
      <c r="B344" s="16"/>
      <c r="C344" s="16"/>
      <c r="D344" s="16"/>
      <c r="E344" s="16"/>
      <c r="F344" s="16"/>
      <c r="G344" s="16"/>
      <c r="H344" s="16"/>
    </row>
    <row r="345" spans="1:8" x14ac:dyDescent="0.3">
      <c r="A345" s="10"/>
      <c r="B345" s="16"/>
      <c r="C345" s="16"/>
      <c r="D345" s="16"/>
      <c r="E345" s="16"/>
      <c r="F345" s="16"/>
      <c r="G345" s="16"/>
      <c r="H345" s="16"/>
    </row>
    <row r="346" spans="1:8" x14ac:dyDescent="0.3">
      <c r="A346" s="10"/>
      <c r="B346" s="16"/>
      <c r="C346" s="16"/>
      <c r="D346" s="16"/>
      <c r="E346" s="16"/>
      <c r="F346" s="16"/>
      <c r="G346" s="16"/>
      <c r="H346" s="16"/>
    </row>
    <row r="347" spans="1:8" x14ac:dyDescent="0.3">
      <c r="A347" s="10"/>
      <c r="B347" s="16"/>
      <c r="C347" s="16"/>
      <c r="D347" s="16"/>
      <c r="E347" s="16"/>
      <c r="F347" s="16"/>
      <c r="G347" s="16"/>
      <c r="H347" s="16"/>
    </row>
    <row r="348" spans="1:8" x14ac:dyDescent="0.3">
      <c r="A348" s="10"/>
      <c r="B348" s="16"/>
      <c r="C348" s="16"/>
      <c r="D348" s="16"/>
      <c r="E348" s="16"/>
      <c r="F348" s="16"/>
      <c r="G348" s="16"/>
      <c r="H348" s="16"/>
    </row>
    <row r="349" spans="1:8" x14ac:dyDescent="0.3">
      <c r="A349" s="10"/>
      <c r="B349" s="16"/>
      <c r="C349" s="16"/>
      <c r="D349" s="16"/>
      <c r="E349" s="16"/>
      <c r="F349" s="16"/>
      <c r="G349" s="16"/>
      <c r="H349" s="16"/>
    </row>
    <row r="350" spans="1:8" x14ac:dyDescent="0.3">
      <c r="A350" s="10"/>
      <c r="B350" s="16"/>
      <c r="C350" s="16"/>
      <c r="D350" s="16"/>
      <c r="E350" s="16"/>
      <c r="F350" s="16"/>
      <c r="G350" s="16"/>
      <c r="H350" s="16"/>
    </row>
    <row r="351" spans="1:8" x14ac:dyDescent="0.3">
      <c r="A351" s="10"/>
      <c r="B351" s="16"/>
      <c r="C351" s="16"/>
      <c r="D351" s="16"/>
      <c r="E351" s="16"/>
      <c r="F351" s="16"/>
      <c r="G351" s="16"/>
      <c r="H351" s="16"/>
    </row>
    <row r="352" spans="1:8" x14ac:dyDescent="0.3">
      <c r="A352" s="10"/>
      <c r="B352" s="16"/>
      <c r="C352" s="16"/>
      <c r="D352" s="16"/>
      <c r="E352" s="16"/>
      <c r="F352" s="16"/>
      <c r="G352" s="16"/>
      <c r="H352" s="16"/>
    </row>
    <row r="353" spans="1:8" x14ac:dyDescent="0.3">
      <c r="A353" s="10"/>
      <c r="B353" s="16"/>
      <c r="C353" s="16"/>
      <c r="D353" s="16"/>
      <c r="E353" s="16"/>
      <c r="F353" s="16"/>
      <c r="G353" s="16"/>
      <c r="H353" s="16"/>
    </row>
    <row r="354" spans="1:8" x14ac:dyDescent="0.3">
      <c r="A354" s="10"/>
      <c r="B354" s="16"/>
      <c r="C354" s="16"/>
      <c r="D354" s="16"/>
      <c r="E354" s="16"/>
      <c r="F354" s="16"/>
      <c r="G354" s="16"/>
      <c r="H354" s="16"/>
    </row>
    <row r="355" spans="1:8" x14ac:dyDescent="0.3">
      <c r="A355" s="10"/>
      <c r="B355" s="16"/>
      <c r="C355" s="16"/>
      <c r="D355" s="16"/>
      <c r="E355" s="16"/>
      <c r="F355" s="16"/>
      <c r="G355" s="16"/>
      <c r="H355" s="16"/>
    </row>
    <row r="356" spans="1:8" x14ac:dyDescent="0.3">
      <c r="A356" s="10"/>
      <c r="B356" s="16"/>
      <c r="C356" s="16"/>
      <c r="D356" s="16"/>
      <c r="E356" s="16"/>
      <c r="F356" s="16"/>
      <c r="G356" s="16"/>
      <c r="H356" s="16"/>
    </row>
    <row r="357" spans="1:8" x14ac:dyDescent="0.3">
      <c r="A357" s="10"/>
      <c r="B357" s="16"/>
      <c r="C357" s="16"/>
      <c r="D357" s="16"/>
      <c r="E357" s="16"/>
      <c r="F357" s="16"/>
      <c r="G357" s="16"/>
      <c r="H357" s="16"/>
    </row>
    <row r="358" spans="1:8" x14ac:dyDescent="0.3">
      <c r="A358" s="10"/>
      <c r="B358" s="16"/>
      <c r="C358" s="16"/>
      <c r="D358" s="16"/>
      <c r="E358" s="16"/>
      <c r="F358" s="16"/>
      <c r="G358" s="16"/>
      <c r="H358" s="16"/>
    </row>
    <row r="359" spans="1:8" x14ac:dyDescent="0.3">
      <c r="A359" s="10"/>
      <c r="B359" s="16"/>
      <c r="C359" s="16"/>
      <c r="D359" s="16"/>
      <c r="E359" s="16"/>
      <c r="F359" s="16"/>
      <c r="G359" s="16"/>
      <c r="H359" s="16"/>
    </row>
    <row r="360" spans="1:8" x14ac:dyDescent="0.3">
      <c r="A360" s="10"/>
      <c r="B360" s="16"/>
      <c r="C360" s="16"/>
      <c r="D360" s="16"/>
      <c r="E360" s="16"/>
      <c r="F360" s="16"/>
      <c r="G360" s="16"/>
      <c r="H360" s="16"/>
    </row>
    <row r="361" spans="1:8" x14ac:dyDescent="0.3">
      <c r="A361" s="10"/>
      <c r="B361" s="16"/>
      <c r="C361" s="16"/>
      <c r="D361" s="16"/>
      <c r="E361" s="16"/>
      <c r="F361" s="16"/>
      <c r="G361" s="16"/>
      <c r="H361" s="16"/>
    </row>
    <row r="362" spans="1:8" x14ac:dyDescent="0.3">
      <c r="A362" s="10"/>
      <c r="B362" s="16"/>
      <c r="C362" s="16"/>
      <c r="D362" s="16"/>
      <c r="E362" s="16"/>
      <c r="F362" s="16"/>
      <c r="G362" s="16"/>
      <c r="H362" s="16"/>
    </row>
    <row r="363" spans="1:8" x14ac:dyDescent="0.3">
      <c r="A363" s="10"/>
      <c r="B363" s="16"/>
      <c r="C363" s="16"/>
      <c r="D363" s="16"/>
      <c r="E363" s="16"/>
      <c r="F363" s="16"/>
      <c r="G363" s="16"/>
      <c r="H363" s="16"/>
    </row>
    <row r="364" spans="1:8" x14ac:dyDescent="0.3">
      <c r="A364" s="10"/>
      <c r="B364" s="16"/>
      <c r="C364" s="16"/>
      <c r="D364" s="16"/>
      <c r="E364" s="16"/>
      <c r="F364" s="16"/>
      <c r="G364" s="16"/>
      <c r="H364" s="16"/>
    </row>
    <row r="365" spans="1:8" x14ac:dyDescent="0.3">
      <c r="A365" s="10"/>
      <c r="B365" s="16"/>
      <c r="C365" s="16"/>
      <c r="D365" s="16"/>
      <c r="E365" s="16"/>
      <c r="F365" s="16"/>
      <c r="G365" s="16"/>
      <c r="H365" s="16"/>
    </row>
    <row r="366" spans="1:8" x14ac:dyDescent="0.3">
      <c r="A366" s="10"/>
      <c r="B366" s="16"/>
      <c r="C366" s="16"/>
      <c r="D366" s="16"/>
      <c r="E366" s="16"/>
      <c r="F366" s="16"/>
      <c r="G366" s="16"/>
      <c r="H366" s="16"/>
    </row>
    <row r="367" spans="1:8" x14ac:dyDescent="0.3">
      <c r="A367" s="10"/>
      <c r="B367" s="16"/>
      <c r="C367" s="16"/>
      <c r="D367" s="16"/>
      <c r="E367" s="16"/>
      <c r="F367" s="16"/>
      <c r="G367" s="16"/>
      <c r="H367" s="16"/>
    </row>
    <row r="368" spans="1:8" x14ac:dyDescent="0.3">
      <c r="A368" s="10"/>
      <c r="B368" s="16"/>
      <c r="C368" s="16"/>
      <c r="D368" s="16"/>
      <c r="E368" s="16"/>
      <c r="F368" s="16"/>
      <c r="G368" s="16"/>
      <c r="H368" s="16"/>
    </row>
    <row r="369" spans="1:8" x14ac:dyDescent="0.3">
      <c r="A369" s="10"/>
      <c r="B369" s="16"/>
      <c r="C369" s="16"/>
      <c r="D369" s="16"/>
      <c r="E369" s="16"/>
      <c r="F369" s="16"/>
      <c r="G369" s="16"/>
      <c r="H369" s="16"/>
    </row>
    <row r="370" spans="1:8" x14ac:dyDescent="0.3">
      <c r="A370" s="10"/>
      <c r="B370" s="16"/>
      <c r="C370" s="16"/>
      <c r="D370" s="16"/>
      <c r="E370" s="16"/>
      <c r="F370" s="16"/>
      <c r="G370" s="16"/>
      <c r="H370" s="16"/>
    </row>
    <row r="371" spans="1:8" x14ac:dyDescent="0.3">
      <c r="A371" s="10"/>
      <c r="B371" s="16"/>
      <c r="C371" s="16"/>
      <c r="D371" s="16"/>
      <c r="E371" s="16"/>
      <c r="F371" s="16"/>
      <c r="G371" s="16"/>
      <c r="H371" s="16"/>
    </row>
    <row r="372" spans="1:8" x14ac:dyDescent="0.3">
      <c r="A372" s="10"/>
      <c r="B372" s="16"/>
      <c r="C372" s="16"/>
      <c r="D372" s="16"/>
      <c r="E372" s="16"/>
      <c r="F372" s="16"/>
      <c r="G372" s="16"/>
      <c r="H372" s="16"/>
    </row>
    <row r="373" spans="1:8" x14ac:dyDescent="0.3">
      <c r="A373" s="10"/>
      <c r="B373" s="16"/>
      <c r="C373" s="16"/>
      <c r="D373" s="16"/>
      <c r="E373" s="16"/>
      <c r="F373" s="16"/>
      <c r="G373" s="16"/>
      <c r="H373" s="16"/>
    </row>
    <row r="374" spans="1:8" x14ac:dyDescent="0.3">
      <c r="A374" s="10"/>
      <c r="B374" s="16"/>
      <c r="C374" s="16"/>
      <c r="D374" s="16"/>
      <c r="E374" s="16"/>
      <c r="F374" s="16"/>
      <c r="G374" s="16"/>
      <c r="H374" s="16"/>
    </row>
    <row r="375" spans="1:8" x14ac:dyDescent="0.3">
      <c r="A375" s="10"/>
      <c r="B375" s="16"/>
      <c r="C375" s="16"/>
      <c r="D375" s="16"/>
      <c r="E375" s="16"/>
      <c r="F375" s="16"/>
      <c r="G375" s="16"/>
      <c r="H375" s="16"/>
    </row>
    <row r="376" spans="1:8" x14ac:dyDescent="0.3">
      <c r="A376" s="10"/>
      <c r="B376" s="16"/>
      <c r="C376" s="16"/>
      <c r="D376" s="16"/>
      <c r="E376" s="16"/>
      <c r="F376" s="16"/>
      <c r="G376" s="16"/>
      <c r="H376" s="16"/>
    </row>
    <row r="377" spans="1:8" x14ac:dyDescent="0.3">
      <c r="A377" s="10"/>
      <c r="B377" s="16"/>
      <c r="C377" s="16"/>
      <c r="D377" s="16"/>
      <c r="E377" s="16"/>
      <c r="F377" s="16"/>
      <c r="G377" s="16"/>
      <c r="H377" s="16"/>
    </row>
    <row r="378" spans="1:8" x14ac:dyDescent="0.3">
      <c r="A378" s="10"/>
      <c r="B378" s="16"/>
      <c r="C378" s="16"/>
      <c r="D378" s="16"/>
      <c r="E378" s="16"/>
      <c r="F378" s="16"/>
      <c r="G378" s="16"/>
      <c r="H378" s="16"/>
    </row>
    <row r="379" spans="1:8" x14ac:dyDescent="0.3">
      <c r="A379" s="10"/>
      <c r="B379" s="16"/>
      <c r="C379" s="16"/>
      <c r="D379" s="16"/>
      <c r="E379" s="16"/>
      <c r="F379" s="16"/>
      <c r="G379" s="16"/>
      <c r="H379" s="16"/>
    </row>
    <row r="380" spans="1:8" x14ac:dyDescent="0.3">
      <c r="A380" s="10"/>
      <c r="B380" s="16"/>
      <c r="C380" s="16"/>
      <c r="D380" s="16"/>
      <c r="E380" s="16"/>
      <c r="F380" s="16"/>
      <c r="G380" s="16"/>
      <c r="H380" s="16"/>
    </row>
    <row r="381" spans="1:8" x14ac:dyDescent="0.3">
      <c r="A381" s="10"/>
      <c r="B381" s="16"/>
      <c r="C381" s="16"/>
      <c r="D381" s="16"/>
      <c r="E381" s="16"/>
      <c r="F381" s="16"/>
      <c r="G381" s="16"/>
      <c r="H381" s="16"/>
    </row>
    <row r="382" spans="1:8" x14ac:dyDescent="0.3">
      <c r="A382" s="10"/>
      <c r="B382" s="16"/>
      <c r="C382" s="16"/>
      <c r="D382" s="16"/>
      <c r="E382" s="16"/>
      <c r="F382" s="16"/>
      <c r="G382" s="16"/>
      <c r="H382" s="16"/>
    </row>
    <row r="383" spans="1:8" x14ac:dyDescent="0.3">
      <c r="A383" s="10"/>
      <c r="B383" s="16"/>
      <c r="C383" s="16"/>
      <c r="D383" s="16"/>
      <c r="E383" s="16"/>
      <c r="F383" s="16"/>
      <c r="G383" s="16"/>
      <c r="H383" s="16"/>
    </row>
    <row r="384" spans="1:8" x14ac:dyDescent="0.3">
      <c r="A384" s="10"/>
      <c r="B384" s="16"/>
      <c r="C384" s="16"/>
      <c r="D384" s="16"/>
      <c r="E384" s="16"/>
      <c r="F384" s="16"/>
      <c r="G384" s="16"/>
      <c r="H384" s="16"/>
    </row>
    <row r="385" spans="1:8" x14ac:dyDescent="0.3">
      <c r="A385" s="10"/>
      <c r="B385" s="16"/>
      <c r="C385" s="16"/>
      <c r="D385" s="16"/>
      <c r="E385" s="16"/>
      <c r="F385" s="16"/>
      <c r="G385" s="16"/>
      <c r="H385" s="16"/>
    </row>
    <row r="386" spans="1:8" x14ac:dyDescent="0.3">
      <c r="A386" s="10"/>
      <c r="B386" s="16"/>
      <c r="C386" s="16"/>
      <c r="D386" s="16"/>
      <c r="E386" s="16"/>
      <c r="F386" s="16"/>
      <c r="G386" s="16"/>
      <c r="H386" s="16"/>
    </row>
    <row r="387" spans="1:8" x14ac:dyDescent="0.3">
      <c r="A387" s="10"/>
      <c r="B387" s="16"/>
      <c r="C387" s="16"/>
      <c r="D387" s="16"/>
      <c r="E387" s="16"/>
      <c r="F387" s="16"/>
      <c r="G387" s="16"/>
      <c r="H387" s="16"/>
    </row>
    <row r="388" spans="1:8" x14ac:dyDescent="0.3">
      <c r="A388" s="10"/>
      <c r="B388" s="16"/>
      <c r="C388" s="16"/>
      <c r="D388" s="16"/>
      <c r="E388" s="16"/>
      <c r="F388" s="16"/>
      <c r="G388" s="16"/>
      <c r="H388" s="16"/>
    </row>
    <row r="389" spans="1:8" x14ac:dyDescent="0.3">
      <c r="A389" s="10"/>
      <c r="B389" s="16"/>
      <c r="C389" s="16"/>
      <c r="D389" s="16"/>
      <c r="E389" s="16"/>
      <c r="F389" s="16"/>
      <c r="G389" s="16"/>
      <c r="H389" s="16"/>
    </row>
    <row r="390" spans="1:8" x14ac:dyDescent="0.3">
      <c r="A390" s="10"/>
      <c r="B390" s="16"/>
      <c r="C390" s="16"/>
      <c r="D390" s="16"/>
      <c r="E390" s="16"/>
      <c r="F390" s="16"/>
      <c r="G390" s="16"/>
      <c r="H390" s="16"/>
    </row>
    <row r="391" spans="1:8" x14ac:dyDescent="0.3">
      <c r="A391" s="10"/>
      <c r="B391" s="16"/>
      <c r="C391" s="16"/>
      <c r="D391" s="16"/>
      <c r="E391" s="16"/>
      <c r="F391" s="16"/>
      <c r="G391" s="16"/>
      <c r="H391" s="16"/>
    </row>
    <row r="392" spans="1:8" x14ac:dyDescent="0.3">
      <c r="A392" s="10"/>
      <c r="B392" s="16"/>
      <c r="C392" s="16"/>
      <c r="D392" s="16"/>
      <c r="E392" s="16"/>
      <c r="F392" s="16"/>
      <c r="G392" s="16"/>
      <c r="H392" s="16"/>
    </row>
    <row r="393" spans="1:8" x14ac:dyDescent="0.3">
      <c r="A393" s="10"/>
      <c r="B393" s="16"/>
      <c r="C393" s="16"/>
      <c r="D393" s="16"/>
      <c r="E393" s="16"/>
      <c r="F393" s="16"/>
      <c r="G393" s="16"/>
      <c r="H393" s="16"/>
    </row>
    <row r="394" spans="1:8" x14ac:dyDescent="0.3">
      <c r="A394" s="10"/>
      <c r="B394" s="16"/>
      <c r="C394" s="16"/>
      <c r="D394" s="16"/>
      <c r="E394" s="16"/>
      <c r="F394" s="16"/>
      <c r="G394" s="16"/>
      <c r="H394" s="16"/>
    </row>
    <row r="395" spans="1:8" x14ac:dyDescent="0.3">
      <c r="A395" s="10"/>
      <c r="B395" s="16"/>
      <c r="C395" s="16"/>
      <c r="D395" s="16"/>
      <c r="E395" s="16"/>
      <c r="F395" s="16"/>
      <c r="G395" s="16"/>
      <c r="H395" s="16"/>
    </row>
    <row r="396" spans="1:8" x14ac:dyDescent="0.3">
      <c r="A396" s="10"/>
      <c r="B396" s="16"/>
      <c r="C396" s="16"/>
      <c r="D396" s="16"/>
      <c r="E396" s="16"/>
      <c r="F396" s="16"/>
      <c r="G396" s="16"/>
      <c r="H396" s="16"/>
    </row>
    <row r="397" spans="1:8" x14ac:dyDescent="0.3">
      <c r="A397" s="10"/>
      <c r="B397" s="16"/>
      <c r="C397" s="16"/>
      <c r="D397" s="16"/>
      <c r="E397" s="16"/>
      <c r="F397" s="16"/>
      <c r="G397" s="16"/>
      <c r="H397" s="16"/>
    </row>
    <row r="398" spans="1:8" x14ac:dyDescent="0.3">
      <c r="A398" s="10"/>
      <c r="B398" s="16"/>
      <c r="C398" s="16"/>
      <c r="D398" s="16"/>
      <c r="E398" s="16"/>
      <c r="F398" s="16"/>
      <c r="G398" s="16"/>
      <c r="H398" s="16"/>
    </row>
    <row r="399" spans="1:8" x14ac:dyDescent="0.3">
      <c r="A399" s="10"/>
      <c r="B399" s="16"/>
      <c r="C399" s="16"/>
      <c r="D399" s="16"/>
      <c r="E399" s="16"/>
      <c r="F399" s="16"/>
      <c r="G399" s="16"/>
      <c r="H399" s="16"/>
    </row>
    <row r="400" spans="1:8" x14ac:dyDescent="0.3">
      <c r="A400" s="10"/>
      <c r="B400" s="16"/>
      <c r="C400" s="16"/>
      <c r="D400" s="16"/>
      <c r="E400" s="16"/>
      <c r="F400" s="16"/>
      <c r="G400" s="16"/>
      <c r="H400" s="16"/>
    </row>
    <row r="401" spans="1:8" x14ac:dyDescent="0.3">
      <c r="A401" s="10"/>
      <c r="B401" s="16"/>
      <c r="C401" s="16"/>
      <c r="D401" s="16"/>
      <c r="E401" s="16"/>
      <c r="F401" s="16"/>
      <c r="G401" s="16"/>
      <c r="H401" s="16"/>
    </row>
    <row r="402" spans="1:8" x14ac:dyDescent="0.3">
      <c r="A402" s="10"/>
      <c r="B402" s="16"/>
      <c r="C402" s="16"/>
      <c r="D402" s="16"/>
      <c r="E402" s="16"/>
      <c r="F402" s="16"/>
      <c r="G402" s="16"/>
      <c r="H402" s="16"/>
    </row>
    <row r="403" spans="1:8" x14ac:dyDescent="0.3">
      <c r="A403" s="10"/>
      <c r="B403" s="16"/>
      <c r="C403" s="16"/>
      <c r="D403" s="16"/>
      <c r="E403" s="16"/>
      <c r="F403" s="16"/>
      <c r="G403" s="16"/>
      <c r="H403" s="16"/>
    </row>
    <row r="404" spans="1:8" x14ac:dyDescent="0.3">
      <c r="A404" s="10"/>
      <c r="B404" s="16"/>
      <c r="C404" s="16"/>
      <c r="D404" s="16"/>
      <c r="E404" s="16"/>
      <c r="F404" s="16"/>
      <c r="G404" s="16"/>
      <c r="H404" s="16"/>
    </row>
    <row r="405" spans="1:8" x14ac:dyDescent="0.3">
      <c r="A405" s="10"/>
      <c r="B405" s="16"/>
      <c r="C405" s="16"/>
      <c r="D405" s="16"/>
      <c r="E405" s="16"/>
      <c r="F405" s="16"/>
      <c r="G405" s="16"/>
      <c r="H405" s="16"/>
    </row>
    <row r="406" spans="1:8" x14ac:dyDescent="0.3">
      <c r="A406" s="10"/>
      <c r="B406" s="16"/>
      <c r="C406" s="16"/>
      <c r="D406" s="16"/>
      <c r="E406" s="16"/>
      <c r="F406" s="16"/>
      <c r="G406" s="16"/>
      <c r="H406" s="16"/>
    </row>
  </sheetData>
  <mergeCells count="8">
    <mergeCell ref="A317:H317"/>
    <mergeCell ref="A318:H318"/>
    <mergeCell ref="A319:H319"/>
    <mergeCell ref="A1:H1"/>
    <mergeCell ref="A4:H4"/>
    <mergeCell ref="B5:G5"/>
    <mergeCell ref="A2:H2"/>
    <mergeCell ref="A3:H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G486"/>
  <sheetViews>
    <sheetView showGridLines="0" workbookViewId="0">
      <selection sqref="A1:G1"/>
    </sheetView>
  </sheetViews>
  <sheetFormatPr defaultColWidth="9.109375" defaultRowHeight="14.4" x14ac:dyDescent="0.3"/>
  <cols>
    <col min="1" max="1" width="15.6640625" style="23" customWidth="1"/>
    <col min="2" max="2" width="16.21875" style="24" customWidth="1"/>
    <col min="3" max="7" width="15.6640625" style="24" customWidth="1"/>
    <col min="8" max="16384" width="9.109375" style="24"/>
  </cols>
  <sheetData>
    <row r="1" spans="1:7" ht="21" x14ac:dyDescent="0.3">
      <c r="A1" s="165" t="s">
        <v>331</v>
      </c>
      <c r="B1" s="165"/>
      <c r="C1" s="165"/>
      <c r="D1" s="165"/>
      <c r="E1" s="165"/>
      <c r="F1" s="165"/>
      <c r="G1" s="165"/>
    </row>
    <row r="2" spans="1:7" s="37" customFormat="1" ht="21" customHeight="1" x14ac:dyDescent="0.25">
      <c r="A2" s="170" t="s">
        <v>105</v>
      </c>
      <c r="B2" s="170"/>
      <c r="C2" s="170"/>
      <c r="D2" s="170"/>
      <c r="E2" s="170"/>
      <c r="F2" s="170"/>
      <c r="G2" s="170"/>
    </row>
    <row r="3" spans="1:7" s="37" customFormat="1" ht="21" customHeight="1" x14ac:dyDescent="0.25">
      <c r="A3" s="170" t="s">
        <v>324</v>
      </c>
      <c r="B3" s="170"/>
      <c r="C3" s="170"/>
      <c r="D3" s="170"/>
      <c r="E3" s="170"/>
      <c r="F3" s="170"/>
      <c r="G3" s="170"/>
    </row>
    <row r="4" spans="1:7" x14ac:dyDescent="0.3">
      <c r="A4" s="166"/>
      <c r="B4" s="167"/>
      <c r="C4" s="167"/>
      <c r="D4" s="167"/>
      <c r="E4" s="167"/>
      <c r="F4" s="167"/>
      <c r="G4" s="167"/>
    </row>
    <row r="5" spans="1:7" ht="15" customHeight="1" x14ac:dyDescent="0.3">
      <c r="A5" s="10"/>
      <c r="B5" s="98"/>
      <c r="C5" s="169" t="s">
        <v>85</v>
      </c>
      <c r="D5" s="169"/>
      <c r="E5" s="169"/>
      <c r="F5" s="169" t="s">
        <v>107</v>
      </c>
      <c r="G5" s="169"/>
    </row>
    <row r="6" spans="1:7" ht="15" customHeight="1" thickBot="1" x14ac:dyDescent="0.35">
      <c r="A6" s="10"/>
      <c r="B6" s="98" t="s">
        <v>240</v>
      </c>
      <c r="C6" s="168"/>
      <c r="D6" s="168"/>
      <c r="E6" s="168"/>
      <c r="F6" s="168"/>
      <c r="G6" s="168"/>
    </row>
    <row r="7" spans="1:7" ht="15" customHeight="1" x14ac:dyDescent="0.3">
      <c r="A7" s="12"/>
      <c r="B7" s="1" t="s">
        <v>106</v>
      </c>
      <c r="C7" s="98" t="s">
        <v>108</v>
      </c>
      <c r="D7" s="98" t="s">
        <v>69</v>
      </c>
      <c r="E7" s="98" t="s">
        <v>109</v>
      </c>
      <c r="F7" s="192" t="s">
        <v>220</v>
      </c>
      <c r="G7" s="192" t="s">
        <v>221</v>
      </c>
    </row>
    <row r="8" spans="1:7" ht="19.8" customHeight="1" thickBot="1" x14ac:dyDescent="0.35">
      <c r="A8" s="73" t="s">
        <v>6</v>
      </c>
      <c r="B8" s="102" t="s">
        <v>216</v>
      </c>
      <c r="C8" s="102" t="s">
        <v>217</v>
      </c>
      <c r="D8" s="102" t="s">
        <v>218</v>
      </c>
      <c r="E8" s="102" t="s">
        <v>219</v>
      </c>
      <c r="F8" s="193"/>
      <c r="G8" s="193"/>
    </row>
    <row r="9" spans="1:7" ht="15" customHeight="1" x14ac:dyDescent="0.3">
      <c r="A9" s="12" t="s">
        <v>9</v>
      </c>
      <c r="B9" s="80"/>
      <c r="C9" s="80"/>
      <c r="D9" s="80"/>
      <c r="E9" s="80"/>
      <c r="F9" s="80"/>
      <c r="G9" s="109"/>
    </row>
    <row r="10" spans="1:7" x14ac:dyDescent="0.3">
      <c r="A10" s="122">
        <v>1960</v>
      </c>
      <c r="B10" s="125">
        <v>5.5</v>
      </c>
      <c r="C10" s="125">
        <v>1.9</v>
      </c>
      <c r="D10" s="125">
        <v>1.7</v>
      </c>
      <c r="E10" s="125">
        <v>2.6</v>
      </c>
      <c r="F10" s="125">
        <v>2.9</v>
      </c>
      <c r="G10" s="125">
        <v>0.9</v>
      </c>
    </row>
    <row r="11" spans="1:7" x14ac:dyDescent="0.3">
      <c r="A11" s="10">
        <v>1961</v>
      </c>
      <c r="B11" s="36">
        <v>6.7</v>
      </c>
      <c r="C11" s="36">
        <v>1.1000000000000001</v>
      </c>
      <c r="D11" s="58" t="s">
        <v>110</v>
      </c>
      <c r="E11" s="36">
        <v>2.6</v>
      </c>
      <c r="F11" s="36">
        <v>3.8</v>
      </c>
      <c r="G11" s="36">
        <v>1.9</v>
      </c>
    </row>
    <row r="12" spans="1:7" x14ac:dyDescent="0.3">
      <c r="A12" s="122">
        <v>1962</v>
      </c>
      <c r="B12" s="125">
        <v>5.6</v>
      </c>
      <c r="C12" s="125">
        <v>0.2</v>
      </c>
      <c r="D12" s="125">
        <v>1.8</v>
      </c>
      <c r="E12" s="125">
        <v>6.1</v>
      </c>
      <c r="F12" s="125">
        <v>3.9</v>
      </c>
      <c r="G12" s="125">
        <v>2.8</v>
      </c>
    </row>
    <row r="13" spans="1:7" x14ac:dyDescent="0.3">
      <c r="A13" s="10">
        <v>1963</v>
      </c>
      <c r="B13" s="36">
        <v>5.6</v>
      </c>
      <c r="C13" s="36">
        <v>1.7</v>
      </c>
      <c r="D13" s="36">
        <v>1.4</v>
      </c>
      <c r="E13" s="36">
        <v>4.4000000000000004</v>
      </c>
      <c r="F13" s="36">
        <v>3.9</v>
      </c>
      <c r="G13" s="36">
        <v>2.5</v>
      </c>
    </row>
    <row r="14" spans="1:7" x14ac:dyDescent="0.3">
      <c r="A14" s="122">
        <v>1964</v>
      </c>
      <c r="B14" s="125">
        <v>5.2</v>
      </c>
      <c r="C14" s="125">
        <v>1.8</v>
      </c>
      <c r="D14" s="125">
        <v>2.2000000000000002</v>
      </c>
      <c r="E14" s="125">
        <v>5.8</v>
      </c>
      <c r="F14" s="125">
        <v>4.0999999999999996</v>
      </c>
      <c r="G14" s="125">
        <v>2.6</v>
      </c>
    </row>
    <row r="15" spans="1:7" x14ac:dyDescent="0.3">
      <c r="A15" s="10">
        <v>1965</v>
      </c>
      <c r="B15" s="36">
        <v>4.5</v>
      </c>
      <c r="C15" s="36">
        <v>1.8</v>
      </c>
      <c r="D15" s="36">
        <v>2.4</v>
      </c>
      <c r="E15" s="36">
        <v>6.5</v>
      </c>
      <c r="F15" s="36">
        <v>4.2</v>
      </c>
      <c r="G15" s="36">
        <v>2.5</v>
      </c>
    </row>
    <row r="16" spans="1:7" x14ac:dyDescent="0.3">
      <c r="A16" s="122">
        <v>1966</v>
      </c>
      <c r="B16" s="125">
        <v>3.8</v>
      </c>
      <c r="C16" s="125">
        <v>1.8</v>
      </c>
      <c r="D16" s="125">
        <v>3</v>
      </c>
      <c r="E16" s="125">
        <v>6.6</v>
      </c>
      <c r="F16" s="125">
        <v>4.9000000000000004</v>
      </c>
      <c r="G16" s="125">
        <v>1.4</v>
      </c>
    </row>
    <row r="17" spans="1:7" x14ac:dyDescent="0.3">
      <c r="A17" s="10">
        <v>1967</v>
      </c>
      <c r="B17" s="36">
        <v>3.8</v>
      </c>
      <c r="C17" s="36">
        <v>2.1</v>
      </c>
      <c r="D17" s="36">
        <v>2.4</v>
      </c>
      <c r="E17" s="36">
        <v>2.7</v>
      </c>
      <c r="F17" s="36">
        <v>5</v>
      </c>
      <c r="G17" s="36">
        <v>1.9</v>
      </c>
    </row>
    <row r="18" spans="1:7" x14ac:dyDescent="0.3">
      <c r="A18" s="122">
        <v>1968</v>
      </c>
      <c r="B18" s="125">
        <v>3.6</v>
      </c>
      <c r="C18" s="125">
        <v>1.8</v>
      </c>
      <c r="D18" s="125">
        <v>2.1</v>
      </c>
      <c r="E18" s="125">
        <v>4.9000000000000004</v>
      </c>
      <c r="F18" s="125">
        <v>5.5</v>
      </c>
      <c r="G18" s="125">
        <v>0.8</v>
      </c>
    </row>
    <row r="19" spans="1:7" x14ac:dyDescent="0.3">
      <c r="A19" s="10">
        <v>1969</v>
      </c>
      <c r="B19" s="36">
        <v>3.5</v>
      </c>
      <c r="C19" s="36">
        <v>2.5</v>
      </c>
      <c r="D19" s="36">
        <v>2.4</v>
      </c>
      <c r="E19" s="36">
        <v>3.1</v>
      </c>
      <c r="F19" s="36">
        <v>6.6</v>
      </c>
      <c r="G19" s="36">
        <v>0.1</v>
      </c>
    </row>
    <row r="20" spans="1:7" x14ac:dyDescent="0.3">
      <c r="A20" s="122">
        <v>1970</v>
      </c>
      <c r="B20" s="125">
        <v>5</v>
      </c>
      <c r="C20" s="125">
        <v>2.6</v>
      </c>
      <c r="D20" s="125">
        <v>0.6</v>
      </c>
      <c r="E20" s="125">
        <v>0.2</v>
      </c>
      <c r="F20" s="125">
        <v>7.3</v>
      </c>
      <c r="G20" s="125">
        <v>1</v>
      </c>
    </row>
    <row r="21" spans="1:7" x14ac:dyDescent="0.3">
      <c r="A21" s="10">
        <v>1971</v>
      </c>
      <c r="B21" s="36">
        <v>6</v>
      </c>
      <c r="C21" s="36">
        <v>1.9</v>
      </c>
      <c r="D21" s="36">
        <v>0.4</v>
      </c>
      <c r="E21" s="36">
        <v>3.3</v>
      </c>
      <c r="F21" s="36">
        <v>6</v>
      </c>
      <c r="G21" s="36">
        <v>2.9</v>
      </c>
    </row>
    <row r="22" spans="1:7" x14ac:dyDescent="0.3">
      <c r="A22" s="122">
        <v>1972</v>
      </c>
      <c r="B22" s="125">
        <v>5.6</v>
      </c>
      <c r="C22" s="125">
        <v>3.1</v>
      </c>
      <c r="D22" s="125">
        <v>2.9</v>
      </c>
      <c r="E22" s="125">
        <v>5.3</v>
      </c>
      <c r="F22" s="125">
        <v>5.9</v>
      </c>
      <c r="G22" s="125">
        <v>2.5</v>
      </c>
    </row>
    <row r="23" spans="1:7" x14ac:dyDescent="0.3">
      <c r="A23" s="10">
        <v>1973</v>
      </c>
      <c r="B23" s="36">
        <v>4.9000000000000004</v>
      </c>
      <c r="C23" s="36">
        <v>2.8</v>
      </c>
      <c r="D23" s="36">
        <v>3.3</v>
      </c>
      <c r="E23" s="36">
        <v>5.6</v>
      </c>
      <c r="F23" s="36">
        <v>6.6</v>
      </c>
      <c r="G23" s="36">
        <v>-0.2</v>
      </c>
    </row>
    <row r="24" spans="1:7" x14ac:dyDescent="0.3">
      <c r="A24" s="122">
        <v>1974</v>
      </c>
      <c r="B24" s="125">
        <v>5.6</v>
      </c>
      <c r="C24" s="125">
        <v>2.9</v>
      </c>
      <c r="D24" s="125">
        <v>1.9</v>
      </c>
      <c r="E24" s="125">
        <v>-0.5</v>
      </c>
      <c r="F24" s="125">
        <v>7.5</v>
      </c>
      <c r="G24" s="125">
        <v>-3.8</v>
      </c>
    </row>
    <row r="25" spans="1:7" x14ac:dyDescent="0.3">
      <c r="A25" s="10">
        <v>1975</v>
      </c>
      <c r="B25" s="36">
        <v>8.5</v>
      </c>
      <c r="C25" s="36">
        <v>2</v>
      </c>
      <c r="D25" s="36">
        <v>-1.1000000000000001</v>
      </c>
      <c r="E25" s="36">
        <v>-0.2</v>
      </c>
      <c r="F25" s="36">
        <v>7.4</v>
      </c>
      <c r="G25" s="36">
        <v>-1.3</v>
      </c>
    </row>
    <row r="26" spans="1:7" x14ac:dyDescent="0.3">
      <c r="A26" s="122">
        <v>1976</v>
      </c>
      <c r="B26" s="125">
        <v>7.7</v>
      </c>
      <c r="C26" s="125">
        <v>2.5</v>
      </c>
      <c r="D26" s="125">
        <v>3.3</v>
      </c>
      <c r="E26" s="125">
        <v>5.4</v>
      </c>
      <c r="F26" s="125">
        <v>7.1</v>
      </c>
      <c r="G26" s="125">
        <v>1.7</v>
      </c>
    </row>
    <row r="27" spans="1:7" x14ac:dyDescent="0.3">
      <c r="A27" s="10">
        <v>1977</v>
      </c>
      <c r="B27" s="36">
        <v>7.1</v>
      </c>
      <c r="C27" s="36">
        <v>2.9</v>
      </c>
      <c r="D27" s="36">
        <v>3.6</v>
      </c>
      <c r="E27" s="36">
        <v>4.5999999999999996</v>
      </c>
      <c r="F27" s="36">
        <v>7.1</v>
      </c>
      <c r="G27" s="36">
        <v>0.8</v>
      </c>
    </row>
    <row r="28" spans="1:7" x14ac:dyDescent="0.3">
      <c r="A28" s="122">
        <v>1978</v>
      </c>
      <c r="B28" s="125">
        <v>6.1</v>
      </c>
      <c r="C28" s="125">
        <v>3.3</v>
      </c>
      <c r="D28" s="125">
        <v>4.3</v>
      </c>
      <c r="E28" s="125">
        <v>5.5</v>
      </c>
      <c r="F28" s="125">
        <v>8.1999999999999993</v>
      </c>
      <c r="G28" s="125">
        <v>-0.5</v>
      </c>
    </row>
    <row r="29" spans="1:7" x14ac:dyDescent="0.3">
      <c r="A29" s="10">
        <v>1979</v>
      </c>
      <c r="B29" s="36">
        <v>5.9</v>
      </c>
      <c r="C29" s="36">
        <v>2.7</v>
      </c>
      <c r="D29" s="36">
        <v>2.8</v>
      </c>
      <c r="E29" s="36">
        <v>3.2</v>
      </c>
      <c r="F29" s="36">
        <v>9.1</v>
      </c>
      <c r="G29" s="36">
        <v>-2.8</v>
      </c>
    </row>
    <row r="30" spans="1:7" x14ac:dyDescent="0.3">
      <c r="A30" s="122">
        <v>1980</v>
      </c>
      <c r="B30" s="125">
        <v>7.2</v>
      </c>
      <c r="C30" s="125">
        <v>1.9</v>
      </c>
      <c r="D30" s="125">
        <v>0.5</v>
      </c>
      <c r="E30" s="125">
        <v>-0.3</v>
      </c>
      <c r="F30" s="125">
        <v>11</v>
      </c>
      <c r="G30" s="125">
        <v>-3.6</v>
      </c>
    </row>
    <row r="31" spans="1:7" x14ac:dyDescent="0.3">
      <c r="A31" s="10">
        <v>1981</v>
      </c>
      <c r="B31" s="36">
        <v>7.6</v>
      </c>
      <c r="C31" s="36">
        <v>1.6</v>
      </c>
      <c r="D31" s="36">
        <v>1.1000000000000001</v>
      </c>
      <c r="E31" s="36">
        <v>2.5</v>
      </c>
      <c r="F31" s="36">
        <v>13.3</v>
      </c>
      <c r="G31" s="36">
        <v>1</v>
      </c>
    </row>
    <row r="32" spans="1:7" x14ac:dyDescent="0.3">
      <c r="A32" s="122">
        <v>1982</v>
      </c>
      <c r="B32" s="125">
        <v>9.6999999999999993</v>
      </c>
      <c r="C32" s="125">
        <v>1.4</v>
      </c>
      <c r="D32" s="125">
        <v>-0.8</v>
      </c>
      <c r="E32" s="125">
        <v>-1.8</v>
      </c>
      <c r="F32" s="125">
        <v>12.8</v>
      </c>
      <c r="G32" s="125">
        <v>7.3</v>
      </c>
    </row>
    <row r="33" spans="1:7" x14ac:dyDescent="0.3">
      <c r="A33" s="10">
        <v>1983</v>
      </c>
      <c r="B33" s="36">
        <v>9.6</v>
      </c>
      <c r="C33" s="36">
        <v>1.2</v>
      </c>
      <c r="D33" s="36">
        <v>1.3</v>
      </c>
      <c r="E33" s="36">
        <v>4.5999999999999996</v>
      </c>
      <c r="F33" s="36">
        <v>11</v>
      </c>
      <c r="G33" s="36">
        <v>9.9</v>
      </c>
    </row>
    <row r="34" spans="1:7" x14ac:dyDescent="0.3">
      <c r="A34" s="122">
        <v>1984</v>
      </c>
      <c r="B34" s="125">
        <v>7.5</v>
      </c>
      <c r="C34" s="125">
        <v>1.8</v>
      </c>
      <c r="D34" s="125">
        <v>4.0999999999999996</v>
      </c>
      <c r="E34" s="125">
        <v>7.2</v>
      </c>
      <c r="F34" s="125">
        <v>12.4</v>
      </c>
      <c r="G34" s="125">
        <v>7.6</v>
      </c>
    </row>
    <row r="35" spans="1:7" x14ac:dyDescent="0.3">
      <c r="A35" s="10">
        <v>1985</v>
      </c>
      <c r="B35" s="36">
        <v>7.2</v>
      </c>
      <c r="C35" s="36">
        <v>1.7</v>
      </c>
      <c r="D35" s="36">
        <v>2</v>
      </c>
      <c r="E35" s="36">
        <v>4.2</v>
      </c>
      <c r="F35" s="36">
        <v>10.8</v>
      </c>
      <c r="G35" s="36">
        <v>9</v>
      </c>
    </row>
    <row r="36" spans="1:7" x14ac:dyDescent="0.3">
      <c r="A36" s="122">
        <v>1986</v>
      </c>
      <c r="B36" s="125">
        <v>7</v>
      </c>
      <c r="C36" s="125">
        <v>2.1</v>
      </c>
      <c r="D36" s="125">
        <v>2.2000000000000002</v>
      </c>
      <c r="E36" s="125">
        <v>3.5</v>
      </c>
      <c r="F36" s="125">
        <v>8</v>
      </c>
      <c r="G36" s="125">
        <v>9.3000000000000007</v>
      </c>
    </row>
    <row r="37" spans="1:7" x14ac:dyDescent="0.3">
      <c r="A37" s="10">
        <v>1987</v>
      </c>
      <c r="B37" s="36">
        <v>6.2</v>
      </c>
      <c r="C37" s="36">
        <v>1.7</v>
      </c>
      <c r="D37" s="36">
        <v>2.5</v>
      </c>
      <c r="E37" s="36">
        <v>3.5</v>
      </c>
      <c r="F37" s="36">
        <v>8.4</v>
      </c>
      <c r="G37" s="36">
        <v>4.4000000000000004</v>
      </c>
    </row>
    <row r="38" spans="1:7" x14ac:dyDescent="0.3">
      <c r="A38" s="122">
        <v>1988</v>
      </c>
      <c r="B38" s="125">
        <v>5.5</v>
      </c>
      <c r="C38" s="125">
        <v>1.5</v>
      </c>
      <c r="D38" s="125">
        <v>2.2000000000000002</v>
      </c>
      <c r="E38" s="125">
        <v>4.2</v>
      </c>
      <c r="F38" s="125">
        <v>8.8000000000000007</v>
      </c>
      <c r="G38" s="125">
        <v>4.4000000000000004</v>
      </c>
    </row>
    <row r="39" spans="1:7" x14ac:dyDescent="0.3">
      <c r="A39" s="10">
        <v>1989</v>
      </c>
      <c r="B39" s="36">
        <v>5.3</v>
      </c>
      <c r="C39" s="36">
        <v>1.8</v>
      </c>
      <c r="D39" s="36">
        <v>2</v>
      </c>
      <c r="E39" s="36">
        <v>3.7</v>
      </c>
      <c r="F39" s="36">
        <v>8.6999999999999993</v>
      </c>
      <c r="G39" s="36">
        <v>4</v>
      </c>
    </row>
    <row r="40" spans="1:7" x14ac:dyDescent="0.3">
      <c r="A40" s="122">
        <v>1990</v>
      </c>
      <c r="B40" s="125">
        <v>5.6</v>
      </c>
      <c r="C40" s="125">
        <v>1.6</v>
      </c>
      <c r="D40" s="125">
        <v>1.2</v>
      </c>
      <c r="E40" s="125">
        <v>1.9</v>
      </c>
      <c r="F40" s="125">
        <v>8.6</v>
      </c>
      <c r="G40" s="125">
        <v>3.4</v>
      </c>
    </row>
    <row r="41" spans="1:7" x14ac:dyDescent="0.3">
      <c r="A41" s="10">
        <v>1991</v>
      </c>
      <c r="B41" s="36">
        <v>6.9</v>
      </c>
      <c r="C41" s="36">
        <v>0.4</v>
      </c>
      <c r="D41" s="36">
        <v>-0.9</v>
      </c>
      <c r="E41" s="36">
        <v>-0.1</v>
      </c>
      <c r="F41" s="36">
        <v>8</v>
      </c>
      <c r="G41" s="36">
        <v>4.5</v>
      </c>
    </row>
    <row r="42" spans="1:7" x14ac:dyDescent="0.3">
      <c r="A42" s="122">
        <v>1992</v>
      </c>
      <c r="B42" s="125">
        <v>7.5</v>
      </c>
      <c r="C42" s="125">
        <v>1.4</v>
      </c>
      <c r="D42" s="125">
        <v>0.5</v>
      </c>
      <c r="E42" s="125">
        <v>3.5</v>
      </c>
      <c r="F42" s="125">
        <v>7.1</v>
      </c>
      <c r="G42" s="125">
        <v>5.0999999999999996</v>
      </c>
    </row>
    <row r="43" spans="1:7" x14ac:dyDescent="0.3">
      <c r="A43" s="10">
        <v>1993</v>
      </c>
      <c r="B43" s="36">
        <v>6.9</v>
      </c>
      <c r="C43" s="36">
        <v>0.8</v>
      </c>
      <c r="D43" s="36">
        <v>1.3</v>
      </c>
      <c r="E43" s="36">
        <v>2.8</v>
      </c>
      <c r="F43" s="36">
        <v>6.1</v>
      </c>
      <c r="G43" s="36">
        <v>4.3</v>
      </c>
    </row>
    <row r="44" spans="1:7" x14ac:dyDescent="0.3">
      <c r="A44" s="122">
        <v>1994</v>
      </c>
      <c r="B44" s="125">
        <v>6.1</v>
      </c>
      <c r="C44" s="125">
        <v>1.4</v>
      </c>
      <c r="D44" s="125">
        <v>2.2000000000000002</v>
      </c>
      <c r="E44" s="125">
        <v>4</v>
      </c>
      <c r="F44" s="125">
        <v>7.1</v>
      </c>
      <c r="G44" s="125">
        <v>3.6</v>
      </c>
    </row>
    <row r="45" spans="1:7" x14ac:dyDescent="0.3">
      <c r="A45" s="10">
        <v>1995</v>
      </c>
      <c r="B45" s="36">
        <v>5.6</v>
      </c>
      <c r="C45" s="36">
        <v>1</v>
      </c>
      <c r="D45" s="36">
        <v>1.4</v>
      </c>
      <c r="E45" s="36">
        <v>2.7</v>
      </c>
      <c r="F45" s="36">
        <v>6.9</v>
      </c>
      <c r="G45" s="36">
        <v>4.2</v>
      </c>
    </row>
    <row r="46" spans="1:7" x14ac:dyDescent="0.3">
      <c r="A46" s="122">
        <v>1996</v>
      </c>
      <c r="B46" s="125">
        <v>5.4</v>
      </c>
      <c r="C46" s="125">
        <v>1.2</v>
      </c>
      <c r="D46" s="125">
        <v>1.4</v>
      </c>
      <c r="E46" s="125">
        <v>3.8</v>
      </c>
      <c r="F46" s="125">
        <v>6.6</v>
      </c>
      <c r="G46" s="125">
        <v>4</v>
      </c>
    </row>
    <row r="47" spans="1:7" x14ac:dyDescent="0.3">
      <c r="A47" s="10">
        <v>1997</v>
      </c>
      <c r="B47" s="36">
        <v>4.9000000000000004</v>
      </c>
      <c r="C47" s="36">
        <v>1.8</v>
      </c>
      <c r="D47" s="36">
        <v>2.2000000000000002</v>
      </c>
      <c r="E47" s="36">
        <v>4.4000000000000004</v>
      </c>
      <c r="F47" s="36">
        <v>6.6</v>
      </c>
      <c r="G47" s="36">
        <v>4.3</v>
      </c>
    </row>
    <row r="48" spans="1:7" x14ac:dyDescent="0.3">
      <c r="A48" s="122">
        <v>1998</v>
      </c>
      <c r="B48" s="125">
        <v>4.5</v>
      </c>
      <c r="C48" s="125">
        <v>1</v>
      </c>
      <c r="D48" s="125">
        <v>1.4</v>
      </c>
      <c r="E48" s="125">
        <v>4.5</v>
      </c>
      <c r="F48" s="125">
        <v>5.6</v>
      </c>
      <c r="G48" s="125">
        <v>5.3</v>
      </c>
    </row>
    <row r="49" spans="1:7" x14ac:dyDescent="0.3">
      <c r="A49" s="10">
        <v>1999</v>
      </c>
      <c r="B49" s="36">
        <v>4.2</v>
      </c>
      <c r="C49" s="36">
        <v>1.2</v>
      </c>
      <c r="D49" s="36">
        <v>1.5</v>
      </c>
      <c r="E49" s="36">
        <v>4.8</v>
      </c>
      <c r="F49" s="36">
        <v>5.9</v>
      </c>
      <c r="G49" s="36">
        <v>3.4</v>
      </c>
    </row>
    <row r="50" spans="1:7" x14ac:dyDescent="0.3">
      <c r="A50" s="122">
        <v>2000</v>
      </c>
      <c r="B50" s="125">
        <v>4</v>
      </c>
      <c r="C50" s="125">
        <v>2.2999999999999998</v>
      </c>
      <c r="D50" s="125">
        <v>2.5</v>
      </c>
      <c r="E50" s="125">
        <v>4.0999999999999996</v>
      </c>
      <c r="F50" s="125">
        <v>6.2</v>
      </c>
      <c r="G50" s="125">
        <v>2.4</v>
      </c>
    </row>
    <row r="51" spans="1:7" x14ac:dyDescent="0.3">
      <c r="A51" s="10">
        <v>2001</v>
      </c>
      <c r="B51" s="36">
        <v>4.7</v>
      </c>
      <c r="C51" s="36">
        <v>0.8</v>
      </c>
      <c r="D51" s="58" t="s">
        <v>110</v>
      </c>
      <c r="E51" s="36">
        <v>1</v>
      </c>
      <c r="F51" s="36">
        <v>5.2</v>
      </c>
      <c r="G51" s="36">
        <v>3.5</v>
      </c>
    </row>
    <row r="52" spans="1:7" x14ac:dyDescent="0.3">
      <c r="A52" s="122">
        <v>2002</v>
      </c>
      <c r="B52" s="125">
        <v>5.8</v>
      </c>
      <c r="C52" s="125">
        <v>0.8</v>
      </c>
      <c r="D52" s="125">
        <v>-0.3</v>
      </c>
      <c r="E52" s="125">
        <v>1.7</v>
      </c>
      <c r="F52" s="125">
        <v>4.9000000000000004</v>
      </c>
      <c r="G52" s="125">
        <v>3.9</v>
      </c>
    </row>
    <row r="53" spans="1:7" x14ac:dyDescent="0.3">
      <c r="A53" s="10">
        <v>2003</v>
      </c>
      <c r="B53" s="36">
        <v>6</v>
      </c>
      <c r="C53" s="36">
        <v>1.1000000000000001</v>
      </c>
      <c r="D53" s="36">
        <v>1</v>
      </c>
      <c r="E53" s="36">
        <v>2.9</v>
      </c>
      <c r="F53" s="36">
        <v>4.0999999999999996</v>
      </c>
      <c r="G53" s="36">
        <v>2.6</v>
      </c>
    </row>
    <row r="54" spans="1:7" x14ac:dyDescent="0.3">
      <c r="A54" s="122">
        <v>2004</v>
      </c>
      <c r="B54" s="125">
        <v>5.5</v>
      </c>
      <c r="C54" s="125">
        <v>0.6</v>
      </c>
      <c r="D54" s="125">
        <v>1.1000000000000001</v>
      </c>
      <c r="E54" s="125">
        <v>3.8</v>
      </c>
      <c r="F54" s="125">
        <v>4.3</v>
      </c>
      <c r="G54" s="125">
        <v>1.5</v>
      </c>
    </row>
    <row r="55" spans="1:7" x14ac:dyDescent="0.3">
      <c r="A55" s="10">
        <v>2005</v>
      </c>
      <c r="B55" s="36">
        <v>5.0999999999999996</v>
      </c>
      <c r="C55" s="36">
        <v>1.3</v>
      </c>
      <c r="D55" s="36">
        <v>1.7</v>
      </c>
      <c r="E55" s="36">
        <v>3.5</v>
      </c>
      <c r="F55" s="36">
        <v>4.3</v>
      </c>
      <c r="G55" s="36">
        <v>0.8</v>
      </c>
    </row>
    <row r="56" spans="1:7" x14ac:dyDescent="0.3">
      <c r="A56" s="122">
        <v>2006</v>
      </c>
      <c r="B56" s="125">
        <v>4.5999999999999996</v>
      </c>
      <c r="C56" s="125">
        <v>1.4</v>
      </c>
      <c r="D56" s="125">
        <v>1.8</v>
      </c>
      <c r="E56" s="125">
        <v>2.9</v>
      </c>
      <c r="F56" s="125">
        <v>4.8</v>
      </c>
      <c r="G56" s="125">
        <v>1.1000000000000001</v>
      </c>
    </row>
    <row r="57" spans="1:7" x14ac:dyDescent="0.3">
      <c r="A57" s="10">
        <v>2007</v>
      </c>
      <c r="B57" s="36">
        <v>4.5999999999999996</v>
      </c>
      <c r="C57" s="36">
        <v>1.1000000000000001</v>
      </c>
      <c r="D57" s="36">
        <v>1.1000000000000001</v>
      </c>
      <c r="E57" s="36">
        <v>1.9</v>
      </c>
      <c r="F57" s="36">
        <v>4.7</v>
      </c>
      <c r="G57" s="36">
        <v>1.9</v>
      </c>
    </row>
    <row r="58" spans="1:7" x14ac:dyDescent="0.3">
      <c r="A58" s="122">
        <v>2008</v>
      </c>
      <c r="B58" s="125">
        <v>5.8</v>
      </c>
      <c r="C58" s="125">
        <v>0.8</v>
      </c>
      <c r="D58" s="125">
        <v>-0.4</v>
      </c>
      <c r="E58" s="125">
        <v>-0.1</v>
      </c>
      <c r="F58" s="125">
        <v>3.6</v>
      </c>
      <c r="G58" s="125">
        <v>0.6</v>
      </c>
    </row>
    <row r="59" spans="1:7" x14ac:dyDescent="0.3">
      <c r="A59" s="10">
        <v>2009</v>
      </c>
      <c r="B59" s="36">
        <v>9.3000000000000007</v>
      </c>
      <c r="C59" s="36">
        <v>-0.1</v>
      </c>
      <c r="D59" s="36">
        <v>-3.7</v>
      </c>
      <c r="E59" s="36">
        <v>-2.5</v>
      </c>
      <c r="F59" s="36">
        <v>2.9</v>
      </c>
      <c r="G59" s="36">
        <v>4.4000000000000004</v>
      </c>
    </row>
    <row r="60" spans="1:7" x14ac:dyDescent="0.3">
      <c r="A60" s="122">
        <v>2010</v>
      </c>
      <c r="B60" s="125">
        <v>9.6</v>
      </c>
      <c r="C60" s="125">
        <v>-0.2</v>
      </c>
      <c r="D60" s="125">
        <v>-0.6</v>
      </c>
      <c r="E60" s="125">
        <v>2.6</v>
      </c>
      <c r="F60" s="125">
        <v>2.8</v>
      </c>
      <c r="G60" s="125">
        <v>0.9</v>
      </c>
    </row>
    <row r="61" spans="1:7" x14ac:dyDescent="0.3">
      <c r="A61" s="10">
        <v>2011</v>
      </c>
      <c r="B61" s="36">
        <v>8.9</v>
      </c>
      <c r="C61" s="36">
        <v>-0.2</v>
      </c>
      <c r="D61" s="36">
        <v>0.6</v>
      </c>
      <c r="E61" s="36">
        <v>1.6</v>
      </c>
      <c r="F61" s="36">
        <v>2.4</v>
      </c>
      <c r="G61" s="36">
        <v>-0.7</v>
      </c>
    </row>
    <row r="62" spans="1:7" x14ac:dyDescent="0.3">
      <c r="A62" s="122">
        <v>2012</v>
      </c>
      <c r="B62" s="125">
        <v>8.1</v>
      </c>
      <c r="C62" s="125">
        <v>0.9</v>
      </c>
      <c r="D62" s="125">
        <v>1.8</v>
      </c>
      <c r="E62" s="125">
        <v>2.2000000000000002</v>
      </c>
      <c r="F62" s="125">
        <v>1.5</v>
      </c>
      <c r="G62" s="125">
        <v>0.3</v>
      </c>
    </row>
    <row r="63" spans="1:7" x14ac:dyDescent="0.3">
      <c r="A63" s="10">
        <v>2013</v>
      </c>
      <c r="B63" s="36">
        <v>7.4</v>
      </c>
      <c r="C63" s="36">
        <v>0.3</v>
      </c>
      <c r="D63" s="36">
        <v>1</v>
      </c>
      <c r="E63" s="36">
        <v>1.8</v>
      </c>
      <c r="F63" s="36">
        <v>1.9</v>
      </c>
      <c r="G63" s="36">
        <v>0.1</v>
      </c>
    </row>
    <row r="64" spans="1:7" x14ac:dyDescent="0.3">
      <c r="A64" s="122">
        <v>2014</v>
      </c>
      <c r="B64" s="125">
        <v>6.2</v>
      </c>
      <c r="C64" s="125">
        <v>0.3</v>
      </c>
      <c r="D64" s="125">
        <v>1.6</v>
      </c>
      <c r="E64" s="125">
        <v>2.5</v>
      </c>
      <c r="F64" s="125">
        <v>2.2999999999999998</v>
      </c>
      <c r="G64" s="125">
        <v>0.4</v>
      </c>
    </row>
    <row r="65" spans="1:7" x14ac:dyDescent="0.3">
      <c r="A65" s="10">
        <v>2015</v>
      </c>
      <c r="B65" s="36">
        <v>5.3</v>
      </c>
      <c r="C65" s="36">
        <v>0.8</v>
      </c>
      <c r="D65" s="36">
        <v>1.7</v>
      </c>
      <c r="E65" s="36">
        <v>3.1</v>
      </c>
      <c r="F65" s="36">
        <v>2</v>
      </c>
      <c r="G65" s="36">
        <v>2.7</v>
      </c>
    </row>
    <row r="66" spans="1:7" x14ac:dyDescent="0.3">
      <c r="A66" s="129">
        <v>2016</v>
      </c>
      <c r="B66" s="125">
        <v>4.9000000000000004</v>
      </c>
      <c r="C66" s="125">
        <v>1.3</v>
      </c>
      <c r="D66" s="125">
        <v>1.7</v>
      </c>
      <c r="E66" s="125">
        <v>1.7</v>
      </c>
      <c r="F66" s="125">
        <v>1.8</v>
      </c>
      <c r="G66" s="125">
        <v>1</v>
      </c>
    </row>
    <row r="67" spans="1:7" ht="15" customHeight="1" x14ac:dyDescent="0.3">
      <c r="A67" s="10">
        <v>2017</v>
      </c>
      <c r="B67" s="36">
        <v>4.4000000000000004</v>
      </c>
      <c r="C67" s="36">
        <v>0.7</v>
      </c>
      <c r="D67" s="36">
        <v>1.2</v>
      </c>
      <c r="E67" s="36">
        <v>2.2999999999999998</v>
      </c>
      <c r="F67" s="36">
        <v>2.2999999999999998</v>
      </c>
      <c r="G67" s="36">
        <v>-0.3</v>
      </c>
    </row>
    <row r="68" spans="1:7" x14ac:dyDescent="0.3">
      <c r="A68" s="122">
        <v>2018</v>
      </c>
      <c r="B68" s="125">
        <v>3.9</v>
      </c>
      <c r="C68" s="125">
        <v>1.1000000000000001</v>
      </c>
      <c r="D68" s="125">
        <v>1.6</v>
      </c>
      <c r="E68" s="125">
        <v>3</v>
      </c>
      <c r="F68" s="125">
        <v>2.9</v>
      </c>
      <c r="G68" s="125">
        <v>-0.2</v>
      </c>
    </row>
    <row r="69" spans="1:7" x14ac:dyDescent="0.3">
      <c r="A69" s="10">
        <v>2019</v>
      </c>
      <c r="B69" s="36">
        <v>3.7</v>
      </c>
      <c r="C69" s="36">
        <v>0.9</v>
      </c>
      <c r="D69" s="36">
        <v>1.1000000000000001</v>
      </c>
      <c r="E69" s="36">
        <v>2.2000000000000002</v>
      </c>
      <c r="F69" s="36">
        <v>2.2000000000000002</v>
      </c>
      <c r="G69" s="36">
        <v>1.2</v>
      </c>
    </row>
    <row r="70" spans="1:7" x14ac:dyDescent="0.3">
      <c r="A70" s="122">
        <v>2020</v>
      </c>
      <c r="B70" s="125">
        <v>8.1</v>
      </c>
      <c r="C70" s="125">
        <v>-1.7</v>
      </c>
      <c r="D70" s="125">
        <v>-6.2</v>
      </c>
      <c r="E70" s="125">
        <v>-3.5</v>
      </c>
      <c r="F70" s="125">
        <v>1</v>
      </c>
      <c r="G70" s="125">
        <v>1</v>
      </c>
    </row>
    <row r="71" spans="1:7" x14ac:dyDescent="0.3">
      <c r="A71" s="12" t="s">
        <v>11</v>
      </c>
      <c r="B71" s="36"/>
      <c r="C71" s="36"/>
      <c r="D71" s="36"/>
      <c r="E71" s="36"/>
      <c r="F71" s="36"/>
      <c r="G71" s="36"/>
    </row>
    <row r="72" spans="1:7" x14ac:dyDescent="0.3">
      <c r="A72" s="10">
        <v>2021</v>
      </c>
      <c r="B72" s="36">
        <v>5.8</v>
      </c>
      <c r="C72" s="36">
        <v>0.3</v>
      </c>
      <c r="D72" s="36">
        <v>2.7</v>
      </c>
      <c r="E72" s="36">
        <v>4.4000000000000004</v>
      </c>
      <c r="F72" s="36">
        <v>1.5</v>
      </c>
      <c r="G72" s="36">
        <v>-2</v>
      </c>
    </row>
    <row r="73" spans="1:7" x14ac:dyDescent="0.3">
      <c r="A73" s="122">
        <v>2022</v>
      </c>
      <c r="B73" s="125">
        <v>4.9000000000000004</v>
      </c>
      <c r="C73" s="125">
        <v>2</v>
      </c>
      <c r="D73" s="125">
        <v>2.9</v>
      </c>
      <c r="E73" s="125">
        <v>3.7</v>
      </c>
      <c r="F73" s="125">
        <v>1.8</v>
      </c>
      <c r="G73" s="125">
        <v>-0.8</v>
      </c>
    </row>
    <row r="74" spans="1:7" x14ac:dyDescent="0.3">
      <c r="A74" s="10">
        <v>2023</v>
      </c>
      <c r="B74" s="36">
        <v>4.5999999999999996</v>
      </c>
      <c r="C74" s="36">
        <v>1.3</v>
      </c>
      <c r="D74" s="36">
        <v>1.7</v>
      </c>
      <c r="E74" s="36">
        <v>2.5</v>
      </c>
      <c r="F74" s="36">
        <v>2</v>
      </c>
      <c r="G74" s="36">
        <v>-0.6</v>
      </c>
    </row>
    <row r="75" spans="1:7" x14ac:dyDescent="0.3">
      <c r="A75" s="122">
        <v>2024</v>
      </c>
      <c r="B75" s="125">
        <v>4.5</v>
      </c>
      <c r="C75" s="125">
        <v>0.9</v>
      </c>
      <c r="D75" s="125">
        <v>0.9</v>
      </c>
      <c r="E75" s="125">
        <v>2.2999999999999998</v>
      </c>
      <c r="F75" s="125">
        <v>2.4</v>
      </c>
      <c r="G75" s="125">
        <v>-0.4</v>
      </c>
    </row>
    <row r="76" spans="1:7" x14ac:dyDescent="0.3">
      <c r="A76" s="10">
        <v>2025</v>
      </c>
      <c r="B76" s="36">
        <v>4.5</v>
      </c>
      <c r="C76" s="36">
        <v>0.7</v>
      </c>
      <c r="D76" s="36">
        <v>0.7</v>
      </c>
      <c r="E76" s="36">
        <v>2.2999999999999998</v>
      </c>
      <c r="F76" s="36">
        <v>3</v>
      </c>
      <c r="G76" s="36" t="s">
        <v>110</v>
      </c>
    </row>
    <row r="77" spans="1:7" x14ac:dyDescent="0.3">
      <c r="A77" s="122">
        <v>2026</v>
      </c>
      <c r="B77" s="125">
        <v>4.5</v>
      </c>
      <c r="C77" s="125">
        <v>0.5</v>
      </c>
      <c r="D77" s="125">
        <v>0.6</v>
      </c>
      <c r="E77" s="125">
        <v>2.2000000000000002</v>
      </c>
      <c r="F77" s="125">
        <v>3.7</v>
      </c>
      <c r="G77" s="125">
        <v>0.6</v>
      </c>
    </row>
    <row r="78" spans="1:7" x14ac:dyDescent="0.3">
      <c r="A78" s="10">
        <v>2027</v>
      </c>
      <c r="B78" s="36">
        <v>4.5</v>
      </c>
      <c r="C78" s="36">
        <v>0.4</v>
      </c>
      <c r="D78" s="36">
        <v>0.4</v>
      </c>
      <c r="E78" s="36">
        <v>2</v>
      </c>
      <c r="F78" s="36">
        <v>4.4000000000000004</v>
      </c>
      <c r="G78" s="36">
        <v>1.3</v>
      </c>
    </row>
    <row r="79" spans="1:7" x14ac:dyDescent="0.3">
      <c r="A79" s="122">
        <v>2028</v>
      </c>
      <c r="B79" s="125">
        <v>4.5</v>
      </c>
      <c r="C79" s="125">
        <v>0.5</v>
      </c>
      <c r="D79" s="125">
        <v>0.5</v>
      </c>
      <c r="E79" s="125">
        <v>2.1</v>
      </c>
      <c r="F79" s="125">
        <v>4.5999999999999996</v>
      </c>
      <c r="G79" s="125">
        <v>2</v>
      </c>
    </row>
    <row r="80" spans="1:7" x14ac:dyDescent="0.3">
      <c r="A80" s="10">
        <v>2029</v>
      </c>
      <c r="B80" s="36">
        <v>4.4000000000000004</v>
      </c>
      <c r="C80" s="36">
        <v>0.5</v>
      </c>
      <c r="D80" s="36">
        <v>0.5</v>
      </c>
      <c r="E80" s="36">
        <v>2</v>
      </c>
      <c r="F80" s="36">
        <v>4.5999999999999996</v>
      </c>
      <c r="G80" s="36">
        <v>2.2000000000000002</v>
      </c>
    </row>
    <row r="81" spans="1:7" x14ac:dyDescent="0.3">
      <c r="A81" s="122">
        <v>2030</v>
      </c>
      <c r="B81" s="125">
        <v>4.4000000000000004</v>
      </c>
      <c r="C81" s="125">
        <v>0.5</v>
      </c>
      <c r="D81" s="125">
        <v>0.5</v>
      </c>
      <c r="E81" s="125">
        <v>2</v>
      </c>
      <c r="F81" s="125">
        <v>4.7</v>
      </c>
      <c r="G81" s="125">
        <v>2.2000000000000002</v>
      </c>
    </row>
    <row r="82" spans="1:7" x14ac:dyDescent="0.3">
      <c r="A82" s="10">
        <v>2031</v>
      </c>
      <c r="B82" s="36">
        <v>4.5</v>
      </c>
      <c r="C82" s="36">
        <v>0.4</v>
      </c>
      <c r="D82" s="36">
        <v>0.4</v>
      </c>
      <c r="E82" s="36">
        <v>2</v>
      </c>
      <c r="F82" s="36">
        <v>4.7</v>
      </c>
      <c r="G82" s="36">
        <v>2.2999999999999998</v>
      </c>
    </row>
    <row r="83" spans="1:7" x14ac:dyDescent="0.3">
      <c r="A83" s="122">
        <v>2032</v>
      </c>
      <c r="B83" s="125">
        <v>4.5</v>
      </c>
      <c r="C83" s="125">
        <v>0.4</v>
      </c>
      <c r="D83" s="125">
        <v>0.4</v>
      </c>
      <c r="E83" s="125">
        <v>2</v>
      </c>
      <c r="F83" s="125">
        <v>4.7</v>
      </c>
      <c r="G83" s="125">
        <v>2.2999999999999998</v>
      </c>
    </row>
    <row r="84" spans="1:7" x14ac:dyDescent="0.3">
      <c r="A84" s="10">
        <v>2033</v>
      </c>
      <c r="B84" s="36">
        <v>4.5</v>
      </c>
      <c r="C84" s="36">
        <v>0.4</v>
      </c>
      <c r="D84" s="36">
        <v>0.4</v>
      </c>
      <c r="E84" s="36">
        <v>2</v>
      </c>
      <c r="F84" s="36">
        <v>4.7</v>
      </c>
      <c r="G84" s="36">
        <v>2.2999999999999998</v>
      </c>
    </row>
    <row r="85" spans="1:7" x14ac:dyDescent="0.3">
      <c r="A85" s="122">
        <v>2034</v>
      </c>
      <c r="B85" s="125">
        <v>4.5</v>
      </c>
      <c r="C85" s="125">
        <v>0.4</v>
      </c>
      <c r="D85" s="125">
        <v>0.4</v>
      </c>
      <c r="E85" s="125">
        <v>2</v>
      </c>
      <c r="F85" s="125">
        <v>4.7</v>
      </c>
      <c r="G85" s="125">
        <v>2.2999999999999998</v>
      </c>
    </row>
    <row r="86" spans="1:7" x14ac:dyDescent="0.3">
      <c r="A86" s="10">
        <v>2035</v>
      </c>
      <c r="B86" s="36">
        <v>4.5</v>
      </c>
      <c r="C86" s="36">
        <v>0.4</v>
      </c>
      <c r="D86" s="36">
        <v>0.4</v>
      </c>
      <c r="E86" s="36">
        <v>2</v>
      </c>
      <c r="F86" s="36">
        <v>4.7</v>
      </c>
      <c r="G86" s="36">
        <v>2.2999999999999998</v>
      </c>
    </row>
    <row r="87" spans="1:7" x14ac:dyDescent="0.3">
      <c r="A87" s="122">
        <v>2036</v>
      </c>
      <c r="B87" s="125">
        <v>4.5</v>
      </c>
      <c r="C87" s="125">
        <v>0.3</v>
      </c>
      <c r="D87" s="125">
        <v>0.3</v>
      </c>
      <c r="E87" s="125">
        <v>1.9</v>
      </c>
      <c r="F87" s="125">
        <v>4.7</v>
      </c>
      <c r="G87" s="125">
        <v>2.2999999999999998</v>
      </c>
    </row>
    <row r="88" spans="1:7" x14ac:dyDescent="0.3">
      <c r="A88" s="10">
        <v>2037</v>
      </c>
      <c r="B88" s="36">
        <v>4.5</v>
      </c>
      <c r="C88" s="36">
        <v>0.3</v>
      </c>
      <c r="D88" s="36">
        <v>0.3</v>
      </c>
      <c r="E88" s="36">
        <v>1.9</v>
      </c>
      <c r="F88" s="36">
        <v>4.7</v>
      </c>
      <c r="G88" s="36">
        <v>2.2999999999999998</v>
      </c>
    </row>
    <row r="89" spans="1:7" x14ac:dyDescent="0.3">
      <c r="A89" s="122">
        <v>2038</v>
      </c>
      <c r="B89" s="125">
        <v>4.5</v>
      </c>
      <c r="C89" s="125">
        <v>0.3</v>
      </c>
      <c r="D89" s="125">
        <v>0.3</v>
      </c>
      <c r="E89" s="125">
        <v>1.9</v>
      </c>
      <c r="F89" s="125">
        <v>4.7</v>
      </c>
      <c r="G89" s="125">
        <v>2.2999999999999998</v>
      </c>
    </row>
    <row r="90" spans="1:7" x14ac:dyDescent="0.3">
      <c r="A90" s="10">
        <v>2039</v>
      </c>
      <c r="B90" s="36">
        <v>4.5</v>
      </c>
      <c r="C90" s="36">
        <v>0.3</v>
      </c>
      <c r="D90" s="36">
        <v>0.3</v>
      </c>
      <c r="E90" s="36">
        <v>1.9</v>
      </c>
      <c r="F90" s="36">
        <v>4.7</v>
      </c>
      <c r="G90" s="36">
        <v>2.2999999999999998</v>
      </c>
    </row>
    <row r="91" spans="1:7" x14ac:dyDescent="0.3">
      <c r="A91" s="122">
        <v>2040</v>
      </c>
      <c r="B91" s="125">
        <v>4.5</v>
      </c>
      <c r="C91" s="125">
        <v>0.3</v>
      </c>
      <c r="D91" s="125">
        <v>0.3</v>
      </c>
      <c r="E91" s="125">
        <v>1.9</v>
      </c>
      <c r="F91" s="125">
        <v>4.7</v>
      </c>
      <c r="G91" s="125">
        <v>2.2999999999999998</v>
      </c>
    </row>
    <row r="92" spans="1:7" x14ac:dyDescent="0.3">
      <c r="A92" s="10">
        <v>2041</v>
      </c>
      <c r="B92" s="36">
        <v>4.5</v>
      </c>
      <c r="C92" s="36">
        <v>0.3</v>
      </c>
      <c r="D92" s="36">
        <v>0.3</v>
      </c>
      <c r="E92" s="36">
        <v>1.9</v>
      </c>
      <c r="F92" s="36">
        <v>4.7</v>
      </c>
      <c r="G92" s="36">
        <v>2.2999999999999998</v>
      </c>
    </row>
    <row r="93" spans="1:7" x14ac:dyDescent="0.3">
      <c r="A93" s="122">
        <v>2042</v>
      </c>
      <c r="B93" s="125">
        <v>4.5</v>
      </c>
      <c r="C93" s="125">
        <v>0.3</v>
      </c>
      <c r="D93" s="125">
        <v>0.3</v>
      </c>
      <c r="E93" s="125">
        <v>1.9</v>
      </c>
      <c r="F93" s="125">
        <v>4.7</v>
      </c>
      <c r="G93" s="125">
        <v>2.2999999999999998</v>
      </c>
    </row>
    <row r="94" spans="1:7" x14ac:dyDescent="0.3">
      <c r="A94" s="10">
        <v>2043</v>
      </c>
      <c r="B94" s="36">
        <v>4.5</v>
      </c>
      <c r="C94" s="36">
        <v>0.3</v>
      </c>
      <c r="D94" s="36">
        <v>0.3</v>
      </c>
      <c r="E94" s="36">
        <v>1.9</v>
      </c>
      <c r="F94" s="36">
        <v>4.7</v>
      </c>
      <c r="G94" s="36">
        <v>2.2999999999999998</v>
      </c>
    </row>
    <row r="95" spans="1:7" x14ac:dyDescent="0.3">
      <c r="A95" s="122">
        <v>2044</v>
      </c>
      <c r="B95" s="125">
        <v>4.5</v>
      </c>
      <c r="C95" s="125">
        <v>0.3</v>
      </c>
      <c r="D95" s="125">
        <v>0.3</v>
      </c>
      <c r="E95" s="125">
        <v>1.9</v>
      </c>
      <c r="F95" s="125">
        <v>4.7</v>
      </c>
      <c r="G95" s="125">
        <v>2.2999999999999998</v>
      </c>
    </row>
    <row r="96" spans="1:7" x14ac:dyDescent="0.3">
      <c r="A96" s="10">
        <v>2045</v>
      </c>
      <c r="B96" s="36">
        <v>4.5</v>
      </c>
      <c r="C96" s="36">
        <v>0.4</v>
      </c>
      <c r="D96" s="36">
        <v>0.4</v>
      </c>
      <c r="E96" s="36">
        <v>1.9</v>
      </c>
      <c r="F96" s="36">
        <v>4.7</v>
      </c>
      <c r="G96" s="36">
        <v>2.2999999999999998</v>
      </c>
    </row>
    <row r="97" spans="1:7" x14ac:dyDescent="0.3">
      <c r="A97" s="122">
        <v>2046</v>
      </c>
      <c r="B97" s="125">
        <v>4.5</v>
      </c>
      <c r="C97" s="125">
        <v>0.4</v>
      </c>
      <c r="D97" s="125">
        <v>0.3</v>
      </c>
      <c r="E97" s="125">
        <v>1.9</v>
      </c>
      <c r="F97" s="125">
        <v>4.7</v>
      </c>
      <c r="G97" s="125">
        <v>2.2999999999999998</v>
      </c>
    </row>
    <row r="98" spans="1:7" x14ac:dyDescent="0.3">
      <c r="A98" s="10">
        <v>2047</v>
      </c>
      <c r="B98" s="36">
        <v>4.5</v>
      </c>
      <c r="C98" s="36">
        <v>0.3</v>
      </c>
      <c r="D98" s="36">
        <v>0.3</v>
      </c>
      <c r="E98" s="36">
        <v>1.9</v>
      </c>
      <c r="F98" s="36">
        <v>4.7</v>
      </c>
      <c r="G98" s="36">
        <v>2.2999999999999998</v>
      </c>
    </row>
    <row r="99" spans="1:7" x14ac:dyDescent="0.3">
      <c r="A99" s="122">
        <v>2048</v>
      </c>
      <c r="B99" s="125">
        <v>4.5</v>
      </c>
      <c r="C99" s="125">
        <v>0.4</v>
      </c>
      <c r="D99" s="125">
        <v>0.3</v>
      </c>
      <c r="E99" s="125">
        <v>1.9</v>
      </c>
      <c r="F99" s="125">
        <v>4.7</v>
      </c>
      <c r="G99" s="125">
        <v>2.2999999999999998</v>
      </c>
    </row>
    <row r="100" spans="1:7" x14ac:dyDescent="0.3">
      <c r="A100" s="10">
        <v>2049</v>
      </c>
      <c r="B100" s="36">
        <v>4.5</v>
      </c>
      <c r="C100" s="36">
        <v>0.4</v>
      </c>
      <c r="D100" s="36">
        <v>0.4</v>
      </c>
      <c r="E100" s="36">
        <v>2</v>
      </c>
      <c r="F100" s="36">
        <v>4.7</v>
      </c>
      <c r="G100" s="36">
        <v>2.2999999999999998</v>
      </c>
    </row>
    <row r="101" spans="1:7" x14ac:dyDescent="0.3">
      <c r="A101" s="122">
        <v>2050</v>
      </c>
      <c r="B101" s="125">
        <v>4.5</v>
      </c>
      <c r="C101" s="125">
        <v>0.4</v>
      </c>
      <c r="D101" s="125">
        <v>0.4</v>
      </c>
      <c r="E101" s="125">
        <v>2</v>
      </c>
      <c r="F101" s="125">
        <v>4.7</v>
      </c>
      <c r="G101" s="125">
        <v>2.2999999999999998</v>
      </c>
    </row>
    <row r="102" spans="1:7" x14ac:dyDescent="0.3">
      <c r="A102" s="10">
        <v>2051</v>
      </c>
      <c r="B102" s="36">
        <v>4.5</v>
      </c>
      <c r="C102" s="36">
        <v>0.4</v>
      </c>
      <c r="D102" s="36">
        <v>0.4</v>
      </c>
      <c r="E102" s="36">
        <v>2</v>
      </c>
      <c r="F102" s="36">
        <v>4.7</v>
      </c>
      <c r="G102" s="36">
        <v>2.2999999999999998</v>
      </c>
    </row>
    <row r="103" spans="1:7" x14ac:dyDescent="0.3">
      <c r="A103" s="122">
        <v>2052</v>
      </c>
      <c r="B103" s="125">
        <v>4.5</v>
      </c>
      <c r="C103" s="125">
        <v>0.4</v>
      </c>
      <c r="D103" s="125">
        <v>0.4</v>
      </c>
      <c r="E103" s="125">
        <v>2</v>
      </c>
      <c r="F103" s="125">
        <v>4.7</v>
      </c>
      <c r="G103" s="125">
        <v>2.2999999999999998</v>
      </c>
    </row>
    <row r="104" spans="1:7" x14ac:dyDescent="0.3">
      <c r="A104" s="10">
        <v>2053</v>
      </c>
      <c r="B104" s="36">
        <v>4.5</v>
      </c>
      <c r="C104" s="36">
        <v>0.4</v>
      </c>
      <c r="D104" s="36">
        <v>0.4</v>
      </c>
      <c r="E104" s="36">
        <v>2</v>
      </c>
      <c r="F104" s="36">
        <v>4.7</v>
      </c>
      <c r="G104" s="36">
        <v>2.2999999999999998</v>
      </c>
    </row>
    <row r="105" spans="1:7" x14ac:dyDescent="0.3">
      <c r="A105" s="122">
        <v>2054</v>
      </c>
      <c r="B105" s="125">
        <v>4.5</v>
      </c>
      <c r="C105" s="125">
        <v>0.4</v>
      </c>
      <c r="D105" s="125">
        <v>0.4</v>
      </c>
      <c r="E105" s="125">
        <v>2</v>
      </c>
      <c r="F105" s="125">
        <v>4.7</v>
      </c>
      <c r="G105" s="125">
        <v>2.2999999999999998</v>
      </c>
    </row>
    <row r="106" spans="1:7" x14ac:dyDescent="0.3">
      <c r="A106" s="10">
        <v>2055</v>
      </c>
      <c r="B106" s="36">
        <v>4.5</v>
      </c>
      <c r="C106" s="36">
        <v>0.4</v>
      </c>
      <c r="D106" s="36">
        <v>0.4</v>
      </c>
      <c r="E106" s="36">
        <v>2</v>
      </c>
      <c r="F106" s="36">
        <v>4.7</v>
      </c>
      <c r="G106" s="36">
        <v>2.2999999999999998</v>
      </c>
    </row>
    <row r="107" spans="1:7" x14ac:dyDescent="0.3">
      <c r="A107" s="122">
        <v>2056</v>
      </c>
      <c r="B107" s="125">
        <v>4.5</v>
      </c>
      <c r="C107" s="125">
        <v>0.4</v>
      </c>
      <c r="D107" s="125">
        <v>0.4</v>
      </c>
      <c r="E107" s="125">
        <v>2</v>
      </c>
      <c r="F107" s="125">
        <v>4.7</v>
      </c>
      <c r="G107" s="125">
        <v>2.2999999999999998</v>
      </c>
    </row>
    <row r="108" spans="1:7" x14ac:dyDescent="0.3">
      <c r="A108" s="10">
        <v>2057</v>
      </c>
      <c r="B108" s="36">
        <v>4.5</v>
      </c>
      <c r="C108" s="36">
        <v>0.4</v>
      </c>
      <c r="D108" s="36">
        <v>0.4</v>
      </c>
      <c r="E108" s="36">
        <v>2</v>
      </c>
      <c r="F108" s="36">
        <v>4.7</v>
      </c>
      <c r="G108" s="36">
        <v>2.2999999999999998</v>
      </c>
    </row>
    <row r="109" spans="1:7" x14ac:dyDescent="0.3">
      <c r="A109" s="122">
        <v>2058</v>
      </c>
      <c r="B109" s="125">
        <v>4.5</v>
      </c>
      <c r="C109" s="125">
        <v>0.4</v>
      </c>
      <c r="D109" s="125">
        <v>0.4</v>
      </c>
      <c r="E109" s="125">
        <v>2</v>
      </c>
      <c r="F109" s="125">
        <v>4.7</v>
      </c>
      <c r="G109" s="125">
        <v>2.2999999999999998</v>
      </c>
    </row>
    <row r="110" spans="1:7" x14ac:dyDescent="0.3">
      <c r="A110" s="10">
        <v>2059</v>
      </c>
      <c r="B110" s="36">
        <v>4.5</v>
      </c>
      <c r="C110" s="36">
        <v>0.4</v>
      </c>
      <c r="D110" s="36">
        <v>0.4</v>
      </c>
      <c r="E110" s="36">
        <v>2</v>
      </c>
      <c r="F110" s="36">
        <v>4.7</v>
      </c>
      <c r="G110" s="36">
        <v>2.2999999999999998</v>
      </c>
    </row>
    <row r="111" spans="1:7" x14ac:dyDescent="0.3">
      <c r="A111" s="122">
        <v>2060</v>
      </c>
      <c r="B111" s="125">
        <v>4.5</v>
      </c>
      <c r="C111" s="125">
        <v>0.4</v>
      </c>
      <c r="D111" s="125">
        <v>0.4</v>
      </c>
      <c r="E111" s="125">
        <v>2</v>
      </c>
      <c r="F111" s="125">
        <v>4.7</v>
      </c>
      <c r="G111" s="125">
        <v>2.2999999999999998</v>
      </c>
    </row>
    <row r="112" spans="1:7" x14ac:dyDescent="0.3">
      <c r="A112" s="10">
        <v>2061</v>
      </c>
      <c r="B112" s="36">
        <v>4.5</v>
      </c>
      <c r="C112" s="36">
        <v>0.4</v>
      </c>
      <c r="D112" s="36">
        <v>0.4</v>
      </c>
      <c r="E112" s="36">
        <v>2</v>
      </c>
      <c r="F112" s="36">
        <v>4.7</v>
      </c>
      <c r="G112" s="36">
        <v>2.2999999999999998</v>
      </c>
    </row>
    <row r="113" spans="1:7" x14ac:dyDescent="0.3">
      <c r="A113" s="122">
        <v>2062</v>
      </c>
      <c r="B113" s="125">
        <v>4.5</v>
      </c>
      <c r="C113" s="125">
        <v>0.4</v>
      </c>
      <c r="D113" s="125">
        <v>0.4</v>
      </c>
      <c r="E113" s="125">
        <v>2</v>
      </c>
      <c r="F113" s="125">
        <v>4.7</v>
      </c>
      <c r="G113" s="125">
        <v>2.2999999999999998</v>
      </c>
    </row>
    <row r="114" spans="1:7" x14ac:dyDescent="0.3">
      <c r="A114" s="10">
        <v>2063</v>
      </c>
      <c r="B114" s="36">
        <v>4.5</v>
      </c>
      <c r="C114" s="36">
        <v>0.4</v>
      </c>
      <c r="D114" s="36">
        <v>0.4</v>
      </c>
      <c r="E114" s="36">
        <v>2</v>
      </c>
      <c r="F114" s="36">
        <v>4.7</v>
      </c>
      <c r="G114" s="36">
        <v>2.2999999999999998</v>
      </c>
    </row>
    <row r="115" spans="1:7" x14ac:dyDescent="0.3">
      <c r="A115" s="122">
        <v>2064</v>
      </c>
      <c r="B115" s="125">
        <v>4.5</v>
      </c>
      <c r="C115" s="125">
        <v>0.4</v>
      </c>
      <c r="D115" s="125">
        <v>0.4</v>
      </c>
      <c r="E115" s="125">
        <v>2</v>
      </c>
      <c r="F115" s="125">
        <v>4.7</v>
      </c>
      <c r="G115" s="125">
        <v>2.2999999999999998</v>
      </c>
    </row>
    <row r="116" spans="1:7" x14ac:dyDescent="0.3">
      <c r="A116" s="10">
        <v>2065</v>
      </c>
      <c r="B116" s="36">
        <v>4.5</v>
      </c>
      <c r="C116" s="36">
        <v>0.4</v>
      </c>
      <c r="D116" s="36">
        <v>0.4</v>
      </c>
      <c r="E116" s="36">
        <v>2</v>
      </c>
      <c r="F116" s="36">
        <v>4.7</v>
      </c>
      <c r="G116" s="36">
        <v>2.2999999999999998</v>
      </c>
    </row>
    <row r="117" spans="1:7" x14ac:dyDescent="0.3">
      <c r="A117" s="122">
        <v>2066</v>
      </c>
      <c r="B117" s="125">
        <v>4.5</v>
      </c>
      <c r="C117" s="125">
        <v>0.4</v>
      </c>
      <c r="D117" s="125">
        <v>0.4</v>
      </c>
      <c r="E117" s="125">
        <v>2</v>
      </c>
      <c r="F117" s="125">
        <v>4.7</v>
      </c>
      <c r="G117" s="125">
        <v>2.2999999999999998</v>
      </c>
    </row>
    <row r="118" spans="1:7" x14ac:dyDescent="0.3">
      <c r="A118" s="10">
        <v>2067</v>
      </c>
      <c r="B118" s="36">
        <v>4.5</v>
      </c>
      <c r="C118" s="36">
        <v>0.4</v>
      </c>
      <c r="D118" s="36">
        <v>0.4</v>
      </c>
      <c r="E118" s="36">
        <v>2</v>
      </c>
      <c r="F118" s="36">
        <v>4.7</v>
      </c>
      <c r="G118" s="36">
        <v>2.2999999999999998</v>
      </c>
    </row>
    <row r="119" spans="1:7" x14ac:dyDescent="0.3">
      <c r="A119" s="122">
        <v>2068</v>
      </c>
      <c r="B119" s="125">
        <v>4.5</v>
      </c>
      <c r="C119" s="125">
        <v>0.4</v>
      </c>
      <c r="D119" s="125">
        <v>0.4</v>
      </c>
      <c r="E119" s="125">
        <v>1.9</v>
      </c>
      <c r="F119" s="125">
        <v>4.7</v>
      </c>
      <c r="G119" s="125">
        <v>2.2999999999999998</v>
      </c>
    </row>
    <row r="120" spans="1:7" x14ac:dyDescent="0.3">
      <c r="A120" s="10">
        <v>2069</v>
      </c>
      <c r="B120" s="36">
        <v>4.5</v>
      </c>
      <c r="C120" s="36">
        <v>0.3</v>
      </c>
      <c r="D120" s="36">
        <v>0.3</v>
      </c>
      <c r="E120" s="36">
        <v>1.9</v>
      </c>
      <c r="F120" s="36">
        <v>4.7</v>
      </c>
      <c r="G120" s="36">
        <v>2.2999999999999998</v>
      </c>
    </row>
    <row r="121" spans="1:7" x14ac:dyDescent="0.3">
      <c r="A121" s="122">
        <v>2070</v>
      </c>
      <c r="B121" s="125">
        <v>4.5</v>
      </c>
      <c r="C121" s="125">
        <v>0.3</v>
      </c>
      <c r="D121" s="125">
        <v>0.3</v>
      </c>
      <c r="E121" s="125">
        <v>1.9</v>
      </c>
      <c r="F121" s="125">
        <v>4.7</v>
      </c>
      <c r="G121" s="125">
        <v>2.2999999999999998</v>
      </c>
    </row>
    <row r="122" spans="1:7" x14ac:dyDescent="0.3">
      <c r="A122" s="10">
        <v>2071</v>
      </c>
      <c r="B122" s="36">
        <v>4.5</v>
      </c>
      <c r="C122" s="36">
        <v>0.3</v>
      </c>
      <c r="D122" s="36">
        <v>0.3</v>
      </c>
      <c r="E122" s="36">
        <v>1.9</v>
      </c>
      <c r="F122" s="36">
        <v>4.7</v>
      </c>
      <c r="G122" s="36">
        <v>2.2999999999999998</v>
      </c>
    </row>
    <row r="123" spans="1:7" x14ac:dyDescent="0.3">
      <c r="A123" s="122">
        <v>2072</v>
      </c>
      <c r="B123" s="125">
        <v>4.5</v>
      </c>
      <c r="C123" s="125">
        <v>0.3</v>
      </c>
      <c r="D123" s="125">
        <v>0.3</v>
      </c>
      <c r="E123" s="125">
        <v>1.9</v>
      </c>
      <c r="F123" s="125">
        <v>4.7</v>
      </c>
      <c r="G123" s="125">
        <v>2.2999999999999998</v>
      </c>
    </row>
    <row r="124" spans="1:7" x14ac:dyDescent="0.3">
      <c r="A124" s="10">
        <v>2073</v>
      </c>
      <c r="B124" s="36">
        <v>4.5</v>
      </c>
      <c r="C124" s="36">
        <v>0.3</v>
      </c>
      <c r="D124" s="36">
        <v>0.3</v>
      </c>
      <c r="E124" s="36">
        <v>1.9</v>
      </c>
      <c r="F124" s="36">
        <v>4.7</v>
      </c>
      <c r="G124" s="36">
        <v>2.2999999999999998</v>
      </c>
    </row>
    <row r="125" spans="1:7" x14ac:dyDescent="0.3">
      <c r="A125" s="122">
        <v>2074</v>
      </c>
      <c r="B125" s="125">
        <v>4.5</v>
      </c>
      <c r="C125" s="125">
        <v>0.4</v>
      </c>
      <c r="D125" s="125">
        <v>0.4</v>
      </c>
      <c r="E125" s="125">
        <v>1.9</v>
      </c>
      <c r="F125" s="125">
        <v>4.7</v>
      </c>
      <c r="G125" s="125">
        <v>2.2999999999999998</v>
      </c>
    </row>
    <row r="126" spans="1:7" x14ac:dyDescent="0.3">
      <c r="A126" s="10">
        <v>2075</v>
      </c>
      <c r="B126" s="36">
        <v>4.5</v>
      </c>
      <c r="C126" s="36">
        <v>0.4</v>
      </c>
      <c r="D126" s="36">
        <v>0.4</v>
      </c>
      <c r="E126" s="36">
        <v>2</v>
      </c>
      <c r="F126" s="36">
        <v>4.7</v>
      </c>
      <c r="G126" s="36">
        <v>2.2999999999999998</v>
      </c>
    </row>
    <row r="127" spans="1:7" x14ac:dyDescent="0.3">
      <c r="A127" s="122">
        <v>2076</v>
      </c>
      <c r="B127" s="125">
        <v>4.5</v>
      </c>
      <c r="C127" s="125">
        <v>0.4</v>
      </c>
      <c r="D127" s="125">
        <v>0.4</v>
      </c>
      <c r="E127" s="125">
        <v>2</v>
      </c>
      <c r="F127" s="125">
        <v>4.7</v>
      </c>
      <c r="G127" s="125">
        <v>2.2999999999999998</v>
      </c>
    </row>
    <row r="128" spans="1:7" x14ac:dyDescent="0.3">
      <c r="A128" s="10">
        <v>2077</v>
      </c>
      <c r="B128" s="36">
        <v>4.5</v>
      </c>
      <c r="C128" s="36">
        <v>0.4</v>
      </c>
      <c r="D128" s="36">
        <v>0.4</v>
      </c>
      <c r="E128" s="36">
        <v>2</v>
      </c>
      <c r="F128" s="36">
        <v>4.7</v>
      </c>
      <c r="G128" s="36">
        <v>2.2999999999999998</v>
      </c>
    </row>
    <row r="129" spans="1:7" x14ac:dyDescent="0.3">
      <c r="A129" s="122">
        <v>2078</v>
      </c>
      <c r="B129" s="125">
        <v>4.5</v>
      </c>
      <c r="C129" s="125">
        <v>0.4</v>
      </c>
      <c r="D129" s="125">
        <v>0.4</v>
      </c>
      <c r="E129" s="125">
        <v>2</v>
      </c>
      <c r="F129" s="125">
        <v>4.7</v>
      </c>
      <c r="G129" s="125">
        <v>2.2999999999999998</v>
      </c>
    </row>
    <row r="130" spans="1:7" x14ac:dyDescent="0.3">
      <c r="A130" s="10">
        <v>2079</v>
      </c>
      <c r="B130" s="36">
        <v>4.5</v>
      </c>
      <c r="C130" s="36">
        <v>0.4</v>
      </c>
      <c r="D130" s="36">
        <v>0.4</v>
      </c>
      <c r="E130" s="36">
        <v>2</v>
      </c>
      <c r="F130" s="36">
        <v>4.7</v>
      </c>
      <c r="G130" s="36">
        <v>2.2999999999999998</v>
      </c>
    </row>
    <row r="131" spans="1:7" x14ac:dyDescent="0.3">
      <c r="A131" s="122">
        <v>2080</v>
      </c>
      <c r="B131" s="125">
        <v>4.5</v>
      </c>
      <c r="C131" s="125">
        <v>0.4</v>
      </c>
      <c r="D131" s="125">
        <v>0.4</v>
      </c>
      <c r="E131" s="125">
        <v>2</v>
      </c>
      <c r="F131" s="125">
        <v>4.7</v>
      </c>
      <c r="G131" s="125">
        <v>2.2999999999999998</v>
      </c>
    </row>
    <row r="132" spans="1:7" x14ac:dyDescent="0.3">
      <c r="A132" s="10">
        <v>2081</v>
      </c>
      <c r="B132" s="36">
        <v>4.5</v>
      </c>
      <c r="C132" s="36">
        <v>0.4</v>
      </c>
      <c r="D132" s="36">
        <v>0.4</v>
      </c>
      <c r="E132" s="36">
        <v>2</v>
      </c>
      <c r="F132" s="36">
        <v>4.7</v>
      </c>
      <c r="G132" s="36">
        <v>2.2999999999999998</v>
      </c>
    </row>
    <row r="133" spans="1:7" x14ac:dyDescent="0.3">
      <c r="A133" s="122">
        <v>2082</v>
      </c>
      <c r="B133" s="125">
        <v>4.5</v>
      </c>
      <c r="C133" s="125">
        <v>0.5</v>
      </c>
      <c r="D133" s="125">
        <v>0.5</v>
      </c>
      <c r="E133" s="125">
        <v>2</v>
      </c>
      <c r="F133" s="125">
        <v>4.7</v>
      </c>
      <c r="G133" s="125">
        <v>2.2999999999999998</v>
      </c>
    </row>
    <row r="134" spans="1:7" x14ac:dyDescent="0.3">
      <c r="A134" s="10">
        <v>2083</v>
      </c>
      <c r="B134" s="36">
        <v>4.5</v>
      </c>
      <c r="C134" s="36">
        <v>0.5</v>
      </c>
      <c r="D134" s="36">
        <v>0.5</v>
      </c>
      <c r="E134" s="36">
        <v>2.1</v>
      </c>
      <c r="F134" s="36">
        <v>4.7</v>
      </c>
      <c r="G134" s="36">
        <v>2.2999999999999998</v>
      </c>
    </row>
    <row r="135" spans="1:7" x14ac:dyDescent="0.3">
      <c r="A135" s="122">
        <v>2084</v>
      </c>
      <c r="B135" s="125">
        <v>4.5</v>
      </c>
      <c r="C135" s="125">
        <v>0.5</v>
      </c>
      <c r="D135" s="125">
        <v>0.5</v>
      </c>
      <c r="E135" s="125">
        <v>2.1</v>
      </c>
      <c r="F135" s="125">
        <v>4.7</v>
      </c>
      <c r="G135" s="125">
        <v>2.2999999999999998</v>
      </c>
    </row>
    <row r="136" spans="1:7" x14ac:dyDescent="0.3">
      <c r="A136" s="10">
        <v>2085</v>
      </c>
      <c r="B136" s="36">
        <v>4.5</v>
      </c>
      <c r="C136" s="36">
        <v>0.5</v>
      </c>
      <c r="D136" s="36">
        <v>0.5</v>
      </c>
      <c r="E136" s="36">
        <v>2.1</v>
      </c>
      <c r="F136" s="36">
        <v>4.7</v>
      </c>
      <c r="G136" s="36">
        <v>2.2999999999999998</v>
      </c>
    </row>
    <row r="137" spans="1:7" x14ac:dyDescent="0.3">
      <c r="A137" s="122">
        <v>2086</v>
      </c>
      <c r="B137" s="125">
        <v>4.5</v>
      </c>
      <c r="C137" s="125">
        <v>0.5</v>
      </c>
      <c r="D137" s="125">
        <v>0.5</v>
      </c>
      <c r="E137" s="125">
        <v>2.1</v>
      </c>
      <c r="F137" s="125">
        <v>4.7</v>
      </c>
      <c r="G137" s="125">
        <v>2.2999999999999998</v>
      </c>
    </row>
    <row r="138" spans="1:7" x14ac:dyDescent="0.3">
      <c r="A138" s="10">
        <v>2087</v>
      </c>
      <c r="B138" s="36">
        <v>4.5</v>
      </c>
      <c r="C138" s="36">
        <v>0.5</v>
      </c>
      <c r="D138" s="36">
        <v>0.5</v>
      </c>
      <c r="E138" s="36">
        <v>2.1</v>
      </c>
      <c r="F138" s="36">
        <v>4.7</v>
      </c>
      <c r="G138" s="36">
        <v>2.2999999999999998</v>
      </c>
    </row>
    <row r="139" spans="1:7" x14ac:dyDescent="0.3">
      <c r="A139" s="122">
        <v>2088</v>
      </c>
      <c r="B139" s="125">
        <v>4.5</v>
      </c>
      <c r="C139" s="125">
        <v>0.5</v>
      </c>
      <c r="D139" s="125">
        <v>0.5</v>
      </c>
      <c r="E139" s="125">
        <v>2.1</v>
      </c>
      <c r="F139" s="125">
        <v>4.7</v>
      </c>
      <c r="G139" s="125">
        <v>2.2999999999999998</v>
      </c>
    </row>
    <row r="140" spans="1:7" x14ac:dyDescent="0.3">
      <c r="A140" s="10">
        <v>2089</v>
      </c>
      <c r="B140" s="36">
        <v>4.5</v>
      </c>
      <c r="C140" s="36">
        <v>0.5</v>
      </c>
      <c r="D140" s="36">
        <v>0.5</v>
      </c>
      <c r="E140" s="36">
        <v>2.1</v>
      </c>
      <c r="F140" s="36">
        <v>4.7</v>
      </c>
      <c r="G140" s="36">
        <v>2.2999999999999998</v>
      </c>
    </row>
    <row r="141" spans="1:7" x14ac:dyDescent="0.3">
      <c r="A141" s="122">
        <v>2090</v>
      </c>
      <c r="B141" s="125">
        <v>4.5</v>
      </c>
      <c r="C141" s="125">
        <v>0.5</v>
      </c>
      <c r="D141" s="125">
        <v>0.5</v>
      </c>
      <c r="E141" s="125">
        <v>2.1</v>
      </c>
      <c r="F141" s="125">
        <v>4.7</v>
      </c>
      <c r="G141" s="125">
        <v>2.2999999999999998</v>
      </c>
    </row>
    <row r="142" spans="1:7" x14ac:dyDescent="0.3">
      <c r="A142" s="10">
        <v>2091</v>
      </c>
      <c r="B142" s="36">
        <v>4.5</v>
      </c>
      <c r="C142" s="36">
        <v>0.5</v>
      </c>
      <c r="D142" s="36">
        <v>0.5</v>
      </c>
      <c r="E142" s="36">
        <v>2.1</v>
      </c>
      <c r="F142" s="36">
        <v>4.7</v>
      </c>
      <c r="G142" s="36">
        <v>2.2999999999999998</v>
      </c>
    </row>
    <row r="143" spans="1:7" x14ac:dyDescent="0.3">
      <c r="A143" s="122">
        <v>2092</v>
      </c>
      <c r="B143" s="125">
        <v>4.5</v>
      </c>
      <c r="C143" s="125">
        <v>0.5</v>
      </c>
      <c r="D143" s="125">
        <v>0.5</v>
      </c>
      <c r="E143" s="125">
        <v>2.1</v>
      </c>
      <c r="F143" s="125">
        <v>4.7</v>
      </c>
      <c r="G143" s="125">
        <v>2.2999999999999998</v>
      </c>
    </row>
    <row r="144" spans="1:7" x14ac:dyDescent="0.3">
      <c r="A144" s="10">
        <v>2093</v>
      </c>
      <c r="B144" s="36">
        <v>4.5</v>
      </c>
      <c r="C144" s="36">
        <v>0.5</v>
      </c>
      <c r="D144" s="36">
        <v>0.5</v>
      </c>
      <c r="E144" s="36">
        <v>2.1</v>
      </c>
      <c r="F144" s="36">
        <v>4.7</v>
      </c>
      <c r="G144" s="36">
        <v>2.2999999999999998</v>
      </c>
    </row>
    <row r="145" spans="1:7" x14ac:dyDescent="0.3">
      <c r="A145" s="122">
        <v>2094</v>
      </c>
      <c r="B145" s="125">
        <v>4.5</v>
      </c>
      <c r="C145" s="125">
        <v>0.5</v>
      </c>
      <c r="D145" s="125">
        <v>0.5</v>
      </c>
      <c r="E145" s="125">
        <v>2.1</v>
      </c>
      <c r="F145" s="125">
        <v>4.7</v>
      </c>
      <c r="G145" s="125">
        <v>2.2999999999999998</v>
      </c>
    </row>
    <row r="146" spans="1:7" x14ac:dyDescent="0.3">
      <c r="A146" s="10">
        <v>2095</v>
      </c>
      <c r="B146" s="36">
        <v>4.5</v>
      </c>
      <c r="C146" s="36">
        <v>0.5</v>
      </c>
      <c r="D146" s="36">
        <v>0.5</v>
      </c>
      <c r="E146" s="36">
        <v>2</v>
      </c>
      <c r="F146" s="36">
        <v>4.7</v>
      </c>
      <c r="G146" s="36">
        <v>2.2999999999999998</v>
      </c>
    </row>
    <row r="147" spans="1:7" ht="15" customHeight="1" x14ac:dyDescent="0.3">
      <c r="A147" s="122">
        <v>2096</v>
      </c>
      <c r="B147" s="125">
        <v>4.5</v>
      </c>
      <c r="C147" s="125">
        <v>0.5</v>
      </c>
      <c r="D147" s="125">
        <v>0.5</v>
      </c>
      <c r="E147" s="125">
        <v>2</v>
      </c>
      <c r="F147" s="125">
        <v>4.7</v>
      </c>
      <c r="G147" s="125">
        <v>2.2999999999999998</v>
      </c>
    </row>
    <row r="148" spans="1:7" x14ac:dyDescent="0.3">
      <c r="A148" s="10">
        <v>2097</v>
      </c>
      <c r="B148" s="36">
        <v>4.5</v>
      </c>
      <c r="C148" s="36">
        <v>0.4</v>
      </c>
      <c r="D148" s="36">
        <v>0.4</v>
      </c>
      <c r="E148" s="36">
        <v>2</v>
      </c>
      <c r="F148" s="36">
        <v>4.7</v>
      </c>
      <c r="G148" s="36">
        <v>2.2999999999999998</v>
      </c>
    </row>
    <row r="149" spans="1:7" x14ac:dyDescent="0.3">
      <c r="A149" s="122">
        <v>2098</v>
      </c>
      <c r="B149" s="125">
        <v>4.5</v>
      </c>
      <c r="C149" s="125">
        <v>0.4</v>
      </c>
      <c r="D149" s="125">
        <v>0.4</v>
      </c>
      <c r="E149" s="125">
        <v>2</v>
      </c>
      <c r="F149" s="125">
        <v>4.7</v>
      </c>
      <c r="G149" s="125">
        <v>2.2999999999999998</v>
      </c>
    </row>
    <row r="150" spans="1:7" x14ac:dyDescent="0.3">
      <c r="A150" s="10">
        <v>2099</v>
      </c>
      <c r="B150" s="36">
        <v>4.5</v>
      </c>
      <c r="C150" s="36">
        <v>0.4</v>
      </c>
      <c r="D150" s="36">
        <v>0.4</v>
      </c>
      <c r="E150" s="36">
        <v>2</v>
      </c>
      <c r="F150" s="36">
        <v>4.7</v>
      </c>
      <c r="G150" s="36">
        <v>2.2999999999999998</v>
      </c>
    </row>
    <row r="151" spans="1:7" x14ac:dyDescent="0.3">
      <c r="A151" s="122">
        <v>2100</v>
      </c>
      <c r="B151" s="125">
        <v>4.5</v>
      </c>
      <c r="C151" s="125">
        <v>0.4</v>
      </c>
      <c r="D151" s="125">
        <v>0.4</v>
      </c>
      <c r="E151" s="125">
        <v>2</v>
      </c>
      <c r="F151" s="125">
        <v>4.7</v>
      </c>
      <c r="G151" s="125">
        <v>2.2999999999999998</v>
      </c>
    </row>
    <row r="152" spans="1:7" x14ac:dyDescent="0.3">
      <c r="A152" s="12" t="s">
        <v>12</v>
      </c>
      <c r="B152" s="36"/>
      <c r="C152" s="36"/>
      <c r="D152" s="36"/>
      <c r="E152" s="36"/>
      <c r="F152" s="36"/>
      <c r="G152" s="36"/>
    </row>
    <row r="153" spans="1:7" x14ac:dyDescent="0.3">
      <c r="A153" s="10">
        <v>2021</v>
      </c>
      <c r="B153" s="36">
        <v>5.3</v>
      </c>
      <c r="C153" s="36">
        <v>0.7</v>
      </c>
      <c r="D153" s="36">
        <v>3.6</v>
      </c>
      <c r="E153" s="36">
        <v>6.7</v>
      </c>
      <c r="F153" s="36">
        <v>1.6</v>
      </c>
      <c r="G153" s="36">
        <v>-2.2999999999999998</v>
      </c>
    </row>
    <row r="154" spans="1:7" x14ac:dyDescent="0.3">
      <c r="A154" s="122">
        <v>2022</v>
      </c>
      <c r="B154" s="125">
        <v>3.8</v>
      </c>
      <c r="C154" s="125">
        <v>1.8</v>
      </c>
      <c r="D154" s="125">
        <v>3.5</v>
      </c>
      <c r="E154" s="125">
        <v>4.9000000000000004</v>
      </c>
      <c r="F154" s="125">
        <v>2.1</v>
      </c>
      <c r="G154" s="125">
        <v>-1.4</v>
      </c>
    </row>
    <row r="155" spans="1:7" x14ac:dyDescent="0.3">
      <c r="A155" s="10">
        <v>2023</v>
      </c>
      <c r="B155" s="36">
        <v>3.5</v>
      </c>
      <c r="C155" s="36">
        <v>1.6</v>
      </c>
      <c r="D155" s="36">
        <v>1.9</v>
      </c>
      <c r="E155" s="36">
        <v>3</v>
      </c>
      <c r="F155" s="36">
        <v>2.6</v>
      </c>
      <c r="G155" s="36">
        <v>-0.8</v>
      </c>
    </row>
    <row r="156" spans="1:7" x14ac:dyDescent="0.3">
      <c r="A156" s="122">
        <v>2024</v>
      </c>
      <c r="B156" s="125">
        <v>3.5</v>
      </c>
      <c r="C156" s="125">
        <v>1.5</v>
      </c>
      <c r="D156" s="125">
        <v>1.5</v>
      </c>
      <c r="E156" s="125">
        <v>3.1</v>
      </c>
      <c r="F156" s="125">
        <v>3.3</v>
      </c>
      <c r="G156" s="125">
        <v>-0.3</v>
      </c>
    </row>
    <row r="157" spans="1:7" x14ac:dyDescent="0.3">
      <c r="A157" s="10">
        <v>2025</v>
      </c>
      <c r="B157" s="36">
        <v>3.5</v>
      </c>
      <c r="C157" s="36">
        <v>0.9</v>
      </c>
      <c r="D157" s="36">
        <v>0.9</v>
      </c>
      <c r="E157" s="36">
        <v>2.9</v>
      </c>
      <c r="F157" s="36">
        <v>4.0999999999999996</v>
      </c>
      <c r="G157" s="36">
        <v>0.3</v>
      </c>
    </row>
    <row r="158" spans="1:7" x14ac:dyDescent="0.3">
      <c r="A158" s="122">
        <v>2026</v>
      </c>
      <c r="B158" s="125">
        <v>3.5</v>
      </c>
      <c r="C158" s="125">
        <v>0.8</v>
      </c>
      <c r="D158" s="125">
        <v>0.8</v>
      </c>
      <c r="E158" s="125">
        <v>2.8</v>
      </c>
      <c r="F158" s="125">
        <v>4.8</v>
      </c>
      <c r="G158" s="125">
        <v>1.1000000000000001</v>
      </c>
    </row>
    <row r="159" spans="1:7" x14ac:dyDescent="0.3">
      <c r="A159" s="10">
        <v>2027</v>
      </c>
      <c r="B159" s="36">
        <v>3.5</v>
      </c>
      <c r="C159" s="36">
        <v>0.6</v>
      </c>
      <c r="D159" s="36">
        <v>0.7</v>
      </c>
      <c r="E159" s="36">
        <v>2.6</v>
      </c>
      <c r="F159" s="36">
        <v>5.4</v>
      </c>
      <c r="G159" s="36">
        <v>1.8</v>
      </c>
    </row>
    <row r="160" spans="1:7" x14ac:dyDescent="0.3">
      <c r="A160" s="122">
        <v>2028</v>
      </c>
      <c r="B160" s="125">
        <v>3.5</v>
      </c>
      <c r="C160" s="125">
        <v>0.7</v>
      </c>
      <c r="D160" s="125">
        <v>0.7</v>
      </c>
      <c r="E160" s="125">
        <v>2.7</v>
      </c>
      <c r="F160" s="125">
        <v>5.7</v>
      </c>
      <c r="G160" s="125">
        <v>2.4</v>
      </c>
    </row>
    <row r="161" spans="1:7" x14ac:dyDescent="0.3">
      <c r="A161" s="10">
        <v>2029</v>
      </c>
      <c r="B161" s="36">
        <v>3.5</v>
      </c>
      <c r="C161" s="36">
        <v>0.7</v>
      </c>
      <c r="D161" s="36">
        <v>0.7</v>
      </c>
      <c r="E161" s="36">
        <v>2.6</v>
      </c>
      <c r="F161" s="36">
        <v>5.8</v>
      </c>
      <c r="G161" s="36">
        <v>2.7</v>
      </c>
    </row>
    <row r="162" spans="1:7" x14ac:dyDescent="0.3">
      <c r="A162" s="122">
        <v>2030</v>
      </c>
      <c r="B162" s="125">
        <v>3.5</v>
      </c>
      <c r="C162" s="125">
        <v>0.6</v>
      </c>
      <c r="D162" s="125">
        <v>0.6</v>
      </c>
      <c r="E162" s="125">
        <v>2.6</v>
      </c>
      <c r="F162" s="125">
        <v>5.8</v>
      </c>
      <c r="G162" s="125">
        <v>2.8</v>
      </c>
    </row>
    <row r="163" spans="1:7" x14ac:dyDescent="0.3">
      <c r="A163" s="10">
        <v>2031</v>
      </c>
      <c r="B163" s="36">
        <v>3.5</v>
      </c>
      <c r="C163" s="36">
        <v>0.6</v>
      </c>
      <c r="D163" s="36">
        <v>0.6</v>
      </c>
      <c r="E163" s="36">
        <v>2.6</v>
      </c>
      <c r="F163" s="36">
        <v>5.8</v>
      </c>
      <c r="G163" s="36">
        <v>2.8</v>
      </c>
    </row>
    <row r="164" spans="1:7" x14ac:dyDescent="0.3">
      <c r="A164" s="122">
        <v>2032</v>
      </c>
      <c r="B164" s="125">
        <v>3.5</v>
      </c>
      <c r="C164" s="125">
        <v>0.6</v>
      </c>
      <c r="D164" s="125">
        <v>0.6</v>
      </c>
      <c r="E164" s="125">
        <v>2.6</v>
      </c>
      <c r="F164" s="125">
        <v>5.8</v>
      </c>
      <c r="G164" s="125">
        <v>2.8</v>
      </c>
    </row>
    <row r="165" spans="1:7" x14ac:dyDescent="0.3">
      <c r="A165" s="10">
        <v>2033</v>
      </c>
      <c r="B165" s="36">
        <v>3.5</v>
      </c>
      <c r="C165" s="36">
        <v>0.6</v>
      </c>
      <c r="D165" s="36">
        <v>0.6</v>
      </c>
      <c r="E165" s="36">
        <v>2.6</v>
      </c>
      <c r="F165" s="36">
        <v>5.8</v>
      </c>
      <c r="G165" s="36">
        <v>2.8</v>
      </c>
    </row>
    <row r="166" spans="1:7" x14ac:dyDescent="0.3">
      <c r="A166" s="122">
        <v>2034</v>
      </c>
      <c r="B166" s="125">
        <v>3.5</v>
      </c>
      <c r="C166" s="125">
        <v>0.6</v>
      </c>
      <c r="D166" s="125">
        <v>0.6</v>
      </c>
      <c r="E166" s="125">
        <v>2.6</v>
      </c>
      <c r="F166" s="125">
        <v>5.8</v>
      </c>
      <c r="G166" s="125">
        <v>2.8</v>
      </c>
    </row>
    <row r="167" spans="1:7" x14ac:dyDescent="0.3">
      <c r="A167" s="10">
        <v>2035</v>
      </c>
      <c r="B167" s="36">
        <v>3.5</v>
      </c>
      <c r="C167" s="36">
        <v>0.5</v>
      </c>
      <c r="D167" s="36">
        <v>0.5</v>
      </c>
      <c r="E167" s="36">
        <v>2.5</v>
      </c>
      <c r="F167" s="36">
        <v>5.8</v>
      </c>
      <c r="G167" s="36">
        <v>2.8</v>
      </c>
    </row>
    <row r="168" spans="1:7" x14ac:dyDescent="0.3">
      <c r="A168" s="122">
        <v>2036</v>
      </c>
      <c r="B168" s="125">
        <v>3.5</v>
      </c>
      <c r="C168" s="125">
        <v>0.5</v>
      </c>
      <c r="D168" s="125">
        <v>0.5</v>
      </c>
      <c r="E168" s="125">
        <v>2.5</v>
      </c>
      <c r="F168" s="125">
        <v>5.8</v>
      </c>
      <c r="G168" s="125">
        <v>2.8</v>
      </c>
    </row>
    <row r="169" spans="1:7" x14ac:dyDescent="0.3">
      <c r="A169" s="10">
        <v>2037</v>
      </c>
      <c r="B169" s="36">
        <v>3.5</v>
      </c>
      <c r="C169" s="36">
        <v>0.5</v>
      </c>
      <c r="D169" s="36">
        <v>0.5</v>
      </c>
      <c r="E169" s="36">
        <v>2.5</v>
      </c>
      <c r="F169" s="36">
        <v>5.8</v>
      </c>
      <c r="G169" s="36">
        <v>2.8</v>
      </c>
    </row>
    <row r="170" spans="1:7" x14ac:dyDescent="0.3">
      <c r="A170" s="122">
        <v>2038</v>
      </c>
      <c r="B170" s="125">
        <v>3.5</v>
      </c>
      <c r="C170" s="125">
        <v>0.5</v>
      </c>
      <c r="D170" s="125">
        <v>0.5</v>
      </c>
      <c r="E170" s="125">
        <v>2.5</v>
      </c>
      <c r="F170" s="125">
        <v>5.8</v>
      </c>
      <c r="G170" s="125">
        <v>2.8</v>
      </c>
    </row>
    <row r="171" spans="1:7" x14ac:dyDescent="0.3">
      <c r="A171" s="10">
        <v>2039</v>
      </c>
      <c r="B171" s="36">
        <v>3.5</v>
      </c>
      <c r="C171" s="36">
        <v>0.5</v>
      </c>
      <c r="D171" s="36">
        <v>0.5</v>
      </c>
      <c r="E171" s="36">
        <v>2.5</v>
      </c>
      <c r="F171" s="36">
        <v>5.8</v>
      </c>
      <c r="G171" s="36">
        <v>2.8</v>
      </c>
    </row>
    <row r="172" spans="1:7" x14ac:dyDescent="0.3">
      <c r="A172" s="122">
        <v>2040</v>
      </c>
      <c r="B172" s="125">
        <v>3.5</v>
      </c>
      <c r="C172" s="125">
        <v>0.5</v>
      </c>
      <c r="D172" s="125">
        <v>0.5</v>
      </c>
      <c r="E172" s="125">
        <v>2.5</v>
      </c>
      <c r="F172" s="125">
        <v>5.8</v>
      </c>
      <c r="G172" s="125">
        <v>2.8</v>
      </c>
    </row>
    <row r="173" spans="1:7" x14ac:dyDescent="0.3">
      <c r="A173" s="10">
        <v>2041</v>
      </c>
      <c r="B173" s="36">
        <v>3.5</v>
      </c>
      <c r="C173" s="36">
        <v>0.5</v>
      </c>
      <c r="D173" s="36">
        <v>0.5</v>
      </c>
      <c r="E173" s="36">
        <v>2.5</v>
      </c>
      <c r="F173" s="36">
        <v>5.8</v>
      </c>
      <c r="G173" s="36">
        <v>2.8</v>
      </c>
    </row>
    <row r="174" spans="1:7" x14ac:dyDescent="0.3">
      <c r="A174" s="122">
        <v>2042</v>
      </c>
      <c r="B174" s="125">
        <v>3.5</v>
      </c>
      <c r="C174" s="125">
        <v>0.6</v>
      </c>
      <c r="D174" s="125">
        <v>0.5</v>
      </c>
      <c r="E174" s="125">
        <v>2.5</v>
      </c>
      <c r="F174" s="125">
        <v>5.8</v>
      </c>
      <c r="G174" s="125">
        <v>2.8</v>
      </c>
    </row>
    <row r="175" spans="1:7" x14ac:dyDescent="0.3">
      <c r="A175" s="10">
        <v>2043</v>
      </c>
      <c r="B175" s="36">
        <v>3.5</v>
      </c>
      <c r="C175" s="36">
        <v>0.6</v>
      </c>
      <c r="D175" s="36">
        <v>0.6</v>
      </c>
      <c r="E175" s="36">
        <v>2.6</v>
      </c>
      <c r="F175" s="36">
        <v>5.8</v>
      </c>
      <c r="G175" s="36">
        <v>2.8</v>
      </c>
    </row>
    <row r="176" spans="1:7" x14ac:dyDescent="0.3">
      <c r="A176" s="122">
        <v>2044</v>
      </c>
      <c r="B176" s="125">
        <v>3.5</v>
      </c>
      <c r="C176" s="125">
        <v>0.6</v>
      </c>
      <c r="D176" s="125">
        <v>0.6</v>
      </c>
      <c r="E176" s="125">
        <v>2.6</v>
      </c>
      <c r="F176" s="125">
        <v>5.8</v>
      </c>
      <c r="G176" s="125">
        <v>2.8</v>
      </c>
    </row>
    <row r="177" spans="1:7" x14ac:dyDescent="0.3">
      <c r="A177" s="10">
        <v>2045</v>
      </c>
      <c r="B177" s="36">
        <v>3.5</v>
      </c>
      <c r="C177" s="36">
        <v>0.6</v>
      </c>
      <c r="D177" s="36">
        <v>0.6</v>
      </c>
      <c r="E177" s="36">
        <v>2.6</v>
      </c>
      <c r="F177" s="36">
        <v>5.8</v>
      </c>
      <c r="G177" s="36">
        <v>2.8</v>
      </c>
    </row>
    <row r="178" spans="1:7" x14ac:dyDescent="0.3">
      <c r="A178" s="122">
        <v>2046</v>
      </c>
      <c r="B178" s="125">
        <v>3.5</v>
      </c>
      <c r="C178" s="125">
        <v>0.6</v>
      </c>
      <c r="D178" s="125">
        <v>0.6</v>
      </c>
      <c r="E178" s="125">
        <v>2.6</v>
      </c>
      <c r="F178" s="125">
        <v>5.8</v>
      </c>
      <c r="G178" s="125">
        <v>2.8</v>
      </c>
    </row>
    <row r="179" spans="1:7" x14ac:dyDescent="0.3">
      <c r="A179" s="10">
        <v>2047</v>
      </c>
      <c r="B179" s="36">
        <v>3.5</v>
      </c>
      <c r="C179" s="36">
        <v>0.6</v>
      </c>
      <c r="D179" s="36">
        <v>0.6</v>
      </c>
      <c r="E179" s="36">
        <v>2.6</v>
      </c>
      <c r="F179" s="36">
        <v>5.8</v>
      </c>
      <c r="G179" s="36">
        <v>2.8</v>
      </c>
    </row>
    <row r="180" spans="1:7" x14ac:dyDescent="0.3">
      <c r="A180" s="122">
        <v>2048</v>
      </c>
      <c r="B180" s="125">
        <v>3.5</v>
      </c>
      <c r="C180" s="125">
        <v>0.7</v>
      </c>
      <c r="D180" s="125">
        <v>0.6</v>
      </c>
      <c r="E180" s="125">
        <v>2.6</v>
      </c>
      <c r="F180" s="125">
        <v>5.8</v>
      </c>
      <c r="G180" s="125">
        <v>2.8</v>
      </c>
    </row>
    <row r="181" spans="1:7" x14ac:dyDescent="0.3">
      <c r="A181" s="10">
        <v>2049</v>
      </c>
      <c r="B181" s="36">
        <v>3.5</v>
      </c>
      <c r="C181" s="36">
        <v>0.7</v>
      </c>
      <c r="D181" s="36">
        <v>0.7</v>
      </c>
      <c r="E181" s="36">
        <v>2.7</v>
      </c>
      <c r="F181" s="36">
        <v>5.8</v>
      </c>
      <c r="G181" s="36">
        <v>2.8</v>
      </c>
    </row>
    <row r="182" spans="1:7" x14ac:dyDescent="0.3">
      <c r="A182" s="122">
        <v>2050</v>
      </c>
      <c r="B182" s="125">
        <v>3.5</v>
      </c>
      <c r="C182" s="125">
        <v>0.7</v>
      </c>
      <c r="D182" s="125">
        <v>0.7</v>
      </c>
      <c r="E182" s="125">
        <v>2.7</v>
      </c>
      <c r="F182" s="125">
        <v>5.8</v>
      </c>
      <c r="G182" s="125">
        <v>2.8</v>
      </c>
    </row>
    <row r="183" spans="1:7" x14ac:dyDescent="0.3">
      <c r="A183" s="10">
        <v>2051</v>
      </c>
      <c r="B183" s="36">
        <v>3.5</v>
      </c>
      <c r="C183" s="36">
        <v>0.7</v>
      </c>
      <c r="D183" s="36">
        <v>0.7</v>
      </c>
      <c r="E183" s="36">
        <v>2.7</v>
      </c>
      <c r="F183" s="36">
        <v>5.8</v>
      </c>
      <c r="G183" s="36">
        <v>2.8</v>
      </c>
    </row>
    <row r="184" spans="1:7" x14ac:dyDescent="0.3">
      <c r="A184" s="122">
        <v>2052</v>
      </c>
      <c r="B184" s="125">
        <v>3.5</v>
      </c>
      <c r="C184" s="125">
        <v>0.7</v>
      </c>
      <c r="D184" s="125">
        <v>0.7</v>
      </c>
      <c r="E184" s="125">
        <v>2.7</v>
      </c>
      <c r="F184" s="125">
        <v>5.8</v>
      </c>
      <c r="G184" s="125">
        <v>2.8</v>
      </c>
    </row>
    <row r="185" spans="1:7" x14ac:dyDescent="0.3">
      <c r="A185" s="10">
        <v>2053</v>
      </c>
      <c r="B185" s="36">
        <v>3.5</v>
      </c>
      <c r="C185" s="36">
        <v>0.7</v>
      </c>
      <c r="D185" s="36">
        <v>0.7</v>
      </c>
      <c r="E185" s="36">
        <v>2.7</v>
      </c>
      <c r="F185" s="36">
        <v>5.8</v>
      </c>
      <c r="G185" s="36">
        <v>2.8</v>
      </c>
    </row>
    <row r="186" spans="1:7" x14ac:dyDescent="0.3">
      <c r="A186" s="122">
        <v>2054</v>
      </c>
      <c r="B186" s="125">
        <v>3.5</v>
      </c>
      <c r="C186" s="125">
        <v>0.7</v>
      </c>
      <c r="D186" s="125">
        <v>0.7</v>
      </c>
      <c r="E186" s="125">
        <v>2.7</v>
      </c>
      <c r="F186" s="125">
        <v>5.8</v>
      </c>
      <c r="G186" s="125">
        <v>2.8</v>
      </c>
    </row>
    <row r="187" spans="1:7" x14ac:dyDescent="0.3">
      <c r="A187" s="10">
        <v>2055</v>
      </c>
      <c r="B187" s="36">
        <v>3.5</v>
      </c>
      <c r="C187" s="36">
        <v>0.7</v>
      </c>
      <c r="D187" s="36">
        <v>0.7</v>
      </c>
      <c r="E187" s="36">
        <v>2.7</v>
      </c>
      <c r="F187" s="36">
        <v>5.8</v>
      </c>
      <c r="G187" s="36">
        <v>2.8</v>
      </c>
    </row>
    <row r="188" spans="1:7" x14ac:dyDescent="0.3">
      <c r="A188" s="122">
        <v>2056</v>
      </c>
      <c r="B188" s="125">
        <v>3.5</v>
      </c>
      <c r="C188" s="125">
        <v>0.7</v>
      </c>
      <c r="D188" s="125">
        <v>0.7</v>
      </c>
      <c r="E188" s="125">
        <v>2.7</v>
      </c>
      <c r="F188" s="125">
        <v>5.8</v>
      </c>
      <c r="G188" s="125">
        <v>2.8</v>
      </c>
    </row>
    <row r="189" spans="1:7" x14ac:dyDescent="0.3">
      <c r="A189" s="10">
        <v>2057</v>
      </c>
      <c r="B189" s="36">
        <v>3.5</v>
      </c>
      <c r="C189" s="36">
        <v>0.7</v>
      </c>
      <c r="D189" s="36">
        <v>0.7</v>
      </c>
      <c r="E189" s="36">
        <v>2.7</v>
      </c>
      <c r="F189" s="36">
        <v>5.8</v>
      </c>
      <c r="G189" s="36">
        <v>2.8</v>
      </c>
    </row>
    <row r="190" spans="1:7" x14ac:dyDescent="0.3">
      <c r="A190" s="122">
        <v>2058</v>
      </c>
      <c r="B190" s="125">
        <v>3.5</v>
      </c>
      <c r="C190" s="125">
        <v>0.7</v>
      </c>
      <c r="D190" s="125">
        <v>0.7</v>
      </c>
      <c r="E190" s="125">
        <v>2.7</v>
      </c>
      <c r="F190" s="125">
        <v>5.8</v>
      </c>
      <c r="G190" s="125">
        <v>2.8</v>
      </c>
    </row>
    <row r="191" spans="1:7" x14ac:dyDescent="0.3">
      <c r="A191" s="10">
        <v>2059</v>
      </c>
      <c r="B191" s="36">
        <v>3.5</v>
      </c>
      <c r="C191" s="36">
        <v>0.7</v>
      </c>
      <c r="D191" s="36">
        <v>0.7</v>
      </c>
      <c r="E191" s="36">
        <v>2.7</v>
      </c>
      <c r="F191" s="36">
        <v>5.8</v>
      </c>
      <c r="G191" s="36">
        <v>2.8</v>
      </c>
    </row>
    <row r="192" spans="1:7" x14ac:dyDescent="0.3">
      <c r="A192" s="122">
        <v>2060</v>
      </c>
      <c r="B192" s="125">
        <v>3.5</v>
      </c>
      <c r="C192" s="125">
        <v>0.7</v>
      </c>
      <c r="D192" s="125">
        <v>0.7</v>
      </c>
      <c r="E192" s="125">
        <v>2.7</v>
      </c>
      <c r="F192" s="125">
        <v>5.8</v>
      </c>
      <c r="G192" s="125">
        <v>2.8</v>
      </c>
    </row>
    <row r="193" spans="1:7" x14ac:dyDescent="0.3">
      <c r="A193" s="10">
        <v>2061</v>
      </c>
      <c r="B193" s="36">
        <v>3.5</v>
      </c>
      <c r="C193" s="36">
        <v>0.7</v>
      </c>
      <c r="D193" s="36">
        <v>0.7</v>
      </c>
      <c r="E193" s="36">
        <v>2.7</v>
      </c>
      <c r="F193" s="36">
        <v>5.8</v>
      </c>
      <c r="G193" s="36">
        <v>2.8</v>
      </c>
    </row>
    <row r="194" spans="1:7" x14ac:dyDescent="0.3">
      <c r="A194" s="122">
        <v>2062</v>
      </c>
      <c r="B194" s="125">
        <v>3.5</v>
      </c>
      <c r="C194" s="125">
        <v>0.7</v>
      </c>
      <c r="D194" s="125">
        <v>0.7</v>
      </c>
      <c r="E194" s="125">
        <v>2.7</v>
      </c>
      <c r="F194" s="125">
        <v>5.8</v>
      </c>
      <c r="G194" s="125">
        <v>2.8</v>
      </c>
    </row>
    <row r="195" spans="1:7" x14ac:dyDescent="0.3">
      <c r="A195" s="10">
        <v>2063</v>
      </c>
      <c r="B195" s="36">
        <v>3.5</v>
      </c>
      <c r="C195" s="36">
        <v>0.7</v>
      </c>
      <c r="D195" s="36">
        <v>0.7</v>
      </c>
      <c r="E195" s="36">
        <v>2.6</v>
      </c>
      <c r="F195" s="36">
        <v>5.8</v>
      </c>
      <c r="G195" s="36">
        <v>2.8</v>
      </c>
    </row>
    <row r="196" spans="1:7" x14ac:dyDescent="0.3">
      <c r="A196" s="122">
        <v>2064</v>
      </c>
      <c r="B196" s="125">
        <v>3.5</v>
      </c>
      <c r="C196" s="125">
        <v>0.6</v>
      </c>
      <c r="D196" s="125">
        <v>0.6</v>
      </c>
      <c r="E196" s="125">
        <v>2.6</v>
      </c>
      <c r="F196" s="125">
        <v>5.8</v>
      </c>
      <c r="G196" s="125">
        <v>2.8</v>
      </c>
    </row>
    <row r="197" spans="1:7" x14ac:dyDescent="0.3">
      <c r="A197" s="10">
        <v>2065</v>
      </c>
      <c r="B197" s="36">
        <v>3.5</v>
      </c>
      <c r="C197" s="36">
        <v>0.6</v>
      </c>
      <c r="D197" s="36">
        <v>0.6</v>
      </c>
      <c r="E197" s="36">
        <v>2.6</v>
      </c>
      <c r="F197" s="36">
        <v>5.8</v>
      </c>
      <c r="G197" s="36">
        <v>2.8</v>
      </c>
    </row>
    <row r="198" spans="1:7" x14ac:dyDescent="0.3">
      <c r="A198" s="122">
        <v>2066</v>
      </c>
      <c r="B198" s="125">
        <v>3.5</v>
      </c>
      <c r="C198" s="125">
        <v>0.6</v>
      </c>
      <c r="D198" s="125">
        <v>0.6</v>
      </c>
      <c r="E198" s="125">
        <v>2.6</v>
      </c>
      <c r="F198" s="125">
        <v>5.8</v>
      </c>
      <c r="G198" s="125">
        <v>2.8</v>
      </c>
    </row>
    <row r="199" spans="1:7" x14ac:dyDescent="0.3">
      <c r="A199" s="10">
        <v>2067</v>
      </c>
      <c r="B199" s="36">
        <v>3.5</v>
      </c>
      <c r="C199" s="36">
        <v>0.6</v>
      </c>
      <c r="D199" s="36">
        <v>0.6</v>
      </c>
      <c r="E199" s="36">
        <v>2.6</v>
      </c>
      <c r="F199" s="36">
        <v>5.8</v>
      </c>
      <c r="G199" s="36">
        <v>2.8</v>
      </c>
    </row>
    <row r="200" spans="1:7" x14ac:dyDescent="0.3">
      <c r="A200" s="122">
        <v>2068</v>
      </c>
      <c r="B200" s="125">
        <v>3.5</v>
      </c>
      <c r="C200" s="125">
        <v>0.6</v>
      </c>
      <c r="D200" s="125">
        <v>0.6</v>
      </c>
      <c r="E200" s="125">
        <v>2.6</v>
      </c>
      <c r="F200" s="125">
        <v>5.8</v>
      </c>
      <c r="G200" s="125">
        <v>2.8</v>
      </c>
    </row>
    <row r="201" spans="1:7" x14ac:dyDescent="0.3">
      <c r="A201" s="10">
        <v>2069</v>
      </c>
      <c r="B201" s="36">
        <v>3.5</v>
      </c>
      <c r="C201" s="36">
        <v>0.6</v>
      </c>
      <c r="D201" s="36">
        <v>0.6</v>
      </c>
      <c r="E201" s="36">
        <v>2.6</v>
      </c>
      <c r="F201" s="36">
        <v>5.8</v>
      </c>
      <c r="G201" s="36">
        <v>2.8</v>
      </c>
    </row>
    <row r="202" spans="1:7" x14ac:dyDescent="0.3">
      <c r="A202" s="122">
        <v>2070</v>
      </c>
      <c r="B202" s="125">
        <v>3.5</v>
      </c>
      <c r="C202" s="125">
        <v>0.6</v>
      </c>
      <c r="D202" s="125">
        <v>0.6</v>
      </c>
      <c r="E202" s="125">
        <v>2.6</v>
      </c>
      <c r="F202" s="125">
        <v>5.8</v>
      </c>
      <c r="G202" s="125">
        <v>2.8</v>
      </c>
    </row>
    <row r="203" spans="1:7" x14ac:dyDescent="0.3">
      <c r="A203" s="10">
        <v>2071</v>
      </c>
      <c r="B203" s="36">
        <v>3.5</v>
      </c>
      <c r="C203" s="36">
        <v>0.6</v>
      </c>
      <c r="D203" s="36">
        <v>0.6</v>
      </c>
      <c r="E203" s="36">
        <v>2.6</v>
      </c>
      <c r="F203" s="36">
        <v>5.8</v>
      </c>
      <c r="G203" s="36">
        <v>2.8</v>
      </c>
    </row>
    <row r="204" spans="1:7" x14ac:dyDescent="0.3">
      <c r="A204" s="122">
        <v>2072</v>
      </c>
      <c r="B204" s="125">
        <v>3.5</v>
      </c>
      <c r="C204" s="125">
        <v>0.6</v>
      </c>
      <c r="D204" s="125">
        <v>0.6</v>
      </c>
      <c r="E204" s="125">
        <v>2.6</v>
      </c>
      <c r="F204" s="125">
        <v>5.8</v>
      </c>
      <c r="G204" s="125">
        <v>2.8</v>
      </c>
    </row>
    <row r="205" spans="1:7" x14ac:dyDescent="0.3">
      <c r="A205" s="10">
        <v>2073</v>
      </c>
      <c r="B205" s="36">
        <v>3.5</v>
      </c>
      <c r="C205" s="36">
        <v>0.6</v>
      </c>
      <c r="D205" s="36">
        <v>0.6</v>
      </c>
      <c r="E205" s="36">
        <v>2.6</v>
      </c>
      <c r="F205" s="36">
        <v>5.8</v>
      </c>
      <c r="G205" s="36">
        <v>2.8</v>
      </c>
    </row>
    <row r="206" spans="1:7" x14ac:dyDescent="0.3">
      <c r="A206" s="122">
        <v>2074</v>
      </c>
      <c r="B206" s="125">
        <v>3.5</v>
      </c>
      <c r="C206" s="125">
        <v>0.7</v>
      </c>
      <c r="D206" s="125">
        <v>0.7</v>
      </c>
      <c r="E206" s="125">
        <v>2.7</v>
      </c>
      <c r="F206" s="125">
        <v>5.8</v>
      </c>
      <c r="G206" s="125">
        <v>2.8</v>
      </c>
    </row>
    <row r="207" spans="1:7" x14ac:dyDescent="0.3">
      <c r="A207" s="10">
        <v>2075</v>
      </c>
      <c r="B207" s="36">
        <v>3.5</v>
      </c>
      <c r="C207" s="36">
        <v>0.7</v>
      </c>
      <c r="D207" s="36">
        <v>0.7</v>
      </c>
      <c r="E207" s="36">
        <v>2.7</v>
      </c>
      <c r="F207" s="36">
        <v>5.8</v>
      </c>
      <c r="G207" s="36">
        <v>2.8</v>
      </c>
    </row>
    <row r="208" spans="1:7" x14ac:dyDescent="0.3">
      <c r="A208" s="122">
        <v>2076</v>
      </c>
      <c r="B208" s="125">
        <v>3.5</v>
      </c>
      <c r="C208" s="125">
        <v>0.7</v>
      </c>
      <c r="D208" s="125">
        <v>0.7</v>
      </c>
      <c r="E208" s="125">
        <v>2.7</v>
      </c>
      <c r="F208" s="125">
        <v>5.8</v>
      </c>
      <c r="G208" s="125">
        <v>2.8</v>
      </c>
    </row>
    <row r="209" spans="1:7" x14ac:dyDescent="0.3">
      <c r="A209" s="10">
        <v>2077</v>
      </c>
      <c r="B209" s="36">
        <v>3.5</v>
      </c>
      <c r="C209" s="36">
        <v>0.7</v>
      </c>
      <c r="D209" s="36">
        <v>0.7</v>
      </c>
      <c r="E209" s="36">
        <v>2.7</v>
      </c>
      <c r="F209" s="36">
        <v>5.8</v>
      </c>
      <c r="G209" s="36">
        <v>2.8</v>
      </c>
    </row>
    <row r="210" spans="1:7" x14ac:dyDescent="0.3">
      <c r="A210" s="122">
        <v>2078</v>
      </c>
      <c r="B210" s="125">
        <v>3.5</v>
      </c>
      <c r="C210" s="125">
        <v>0.7</v>
      </c>
      <c r="D210" s="125">
        <v>0.7</v>
      </c>
      <c r="E210" s="125">
        <v>2.7</v>
      </c>
      <c r="F210" s="125">
        <v>5.8</v>
      </c>
      <c r="G210" s="125">
        <v>2.8</v>
      </c>
    </row>
    <row r="211" spans="1:7" x14ac:dyDescent="0.3">
      <c r="A211" s="10">
        <v>2079</v>
      </c>
      <c r="B211" s="36">
        <v>3.5</v>
      </c>
      <c r="C211" s="36">
        <v>0.8</v>
      </c>
      <c r="D211" s="36">
        <v>0.7</v>
      </c>
      <c r="E211" s="36">
        <v>2.7</v>
      </c>
      <c r="F211" s="36">
        <v>5.8</v>
      </c>
      <c r="G211" s="36">
        <v>2.8</v>
      </c>
    </row>
    <row r="212" spans="1:7" x14ac:dyDescent="0.3">
      <c r="A212" s="122">
        <v>2080</v>
      </c>
      <c r="B212" s="125">
        <v>3.5</v>
      </c>
      <c r="C212" s="125">
        <v>0.8</v>
      </c>
      <c r="D212" s="125">
        <v>0.8</v>
      </c>
      <c r="E212" s="125">
        <v>2.8</v>
      </c>
      <c r="F212" s="125">
        <v>5.8</v>
      </c>
      <c r="G212" s="125">
        <v>2.8</v>
      </c>
    </row>
    <row r="213" spans="1:7" x14ac:dyDescent="0.3">
      <c r="A213" s="10">
        <v>2081</v>
      </c>
      <c r="B213" s="36">
        <v>3.5</v>
      </c>
      <c r="C213" s="36">
        <v>0.8</v>
      </c>
      <c r="D213" s="36">
        <v>0.8</v>
      </c>
      <c r="E213" s="36">
        <v>2.8</v>
      </c>
      <c r="F213" s="36">
        <v>5.8</v>
      </c>
      <c r="G213" s="36">
        <v>2.8</v>
      </c>
    </row>
    <row r="214" spans="1:7" x14ac:dyDescent="0.3">
      <c r="A214" s="122">
        <v>2082</v>
      </c>
      <c r="B214" s="125">
        <v>3.5</v>
      </c>
      <c r="C214" s="125">
        <v>0.8</v>
      </c>
      <c r="D214" s="125">
        <v>0.8</v>
      </c>
      <c r="E214" s="125">
        <v>2.8</v>
      </c>
      <c r="F214" s="125">
        <v>5.8</v>
      </c>
      <c r="G214" s="125">
        <v>2.8</v>
      </c>
    </row>
    <row r="215" spans="1:7" x14ac:dyDescent="0.3">
      <c r="A215" s="10">
        <v>2083</v>
      </c>
      <c r="B215" s="36">
        <v>3.5</v>
      </c>
      <c r="C215" s="36">
        <v>0.8</v>
      </c>
      <c r="D215" s="36">
        <v>0.8</v>
      </c>
      <c r="E215" s="36">
        <v>2.8</v>
      </c>
      <c r="F215" s="36">
        <v>5.8</v>
      </c>
      <c r="G215" s="36">
        <v>2.8</v>
      </c>
    </row>
    <row r="216" spans="1:7" x14ac:dyDescent="0.3">
      <c r="A216" s="122">
        <v>2084</v>
      </c>
      <c r="B216" s="125">
        <v>3.5</v>
      </c>
      <c r="C216" s="125">
        <v>0.8</v>
      </c>
      <c r="D216" s="125">
        <v>0.8</v>
      </c>
      <c r="E216" s="125">
        <v>2.8</v>
      </c>
      <c r="F216" s="125">
        <v>5.8</v>
      </c>
      <c r="G216" s="125">
        <v>2.8</v>
      </c>
    </row>
    <row r="217" spans="1:7" x14ac:dyDescent="0.3">
      <c r="A217" s="10">
        <v>2085</v>
      </c>
      <c r="B217" s="36">
        <v>3.5</v>
      </c>
      <c r="C217" s="36">
        <v>0.8</v>
      </c>
      <c r="D217" s="36">
        <v>0.8</v>
      </c>
      <c r="E217" s="36">
        <v>2.8</v>
      </c>
      <c r="F217" s="36">
        <v>5.8</v>
      </c>
      <c r="G217" s="36">
        <v>2.8</v>
      </c>
    </row>
    <row r="218" spans="1:7" x14ac:dyDescent="0.3">
      <c r="A218" s="122">
        <v>2086</v>
      </c>
      <c r="B218" s="125">
        <v>3.5</v>
      </c>
      <c r="C218" s="125">
        <v>0.8</v>
      </c>
      <c r="D218" s="125">
        <v>0.8</v>
      </c>
      <c r="E218" s="125">
        <v>2.8</v>
      </c>
      <c r="F218" s="125">
        <v>5.8</v>
      </c>
      <c r="G218" s="125">
        <v>2.8</v>
      </c>
    </row>
    <row r="219" spans="1:7" x14ac:dyDescent="0.3">
      <c r="A219" s="10">
        <v>2087</v>
      </c>
      <c r="B219" s="36">
        <v>3.5</v>
      </c>
      <c r="C219" s="36">
        <v>0.8</v>
      </c>
      <c r="D219" s="36">
        <v>0.8</v>
      </c>
      <c r="E219" s="36">
        <v>2.8</v>
      </c>
      <c r="F219" s="36">
        <v>5.8</v>
      </c>
      <c r="G219" s="36">
        <v>2.8</v>
      </c>
    </row>
    <row r="220" spans="1:7" x14ac:dyDescent="0.3">
      <c r="A220" s="122">
        <v>2088</v>
      </c>
      <c r="B220" s="125">
        <v>3.5</v>
      </c>
      <c r="C220" s="125">
        <v>0.8</v>
      </c>
      <c r="D220" s="125">
        <v>0.8</v>
      </c>
      <c r="E220" s="125">
        <v>2.8</v>
      </c>
      <c r="F220" s="125">
        <v>5.8</v>
      </c>
      <c r="G220" s="125">
        <v>2.8</v>
      </c>
    </row>
    <row r="221" spans="1:7" x14ac:dyDescent="0.3">
      <c r="A221" s="10">
        <v>2089</v>
      </c>
      <c r="B221" s="36">
        <v>3.5</v>
      </c>
      <c r="C221" s="36">
        <v>0.8</v>
      </c>
      <c r="D221" s="36">
        <v>0.8</v>
      </c>
      <c r="E221" s="36">
        <v>2.8</v>
      </c>
      <c r="F221" s="36">
        <v>5.8</v>
      </c>
      <c r="G221" s="36">
        <v>2.8</v>
      </c>
    </row>
    <row r="222" spans="1:7" x14ac:dyDescent="0.3">
      <c r="A222" s="122">
        <v>2090</v>
      </c>
      <c r="B222" s="125">
        <v>3.5</v>
      </c>
      <c r="C222" s="125">
        <v>0.8</v>
      </c>
      <c r="D222" s="125">
        <v>0.8</v>
      </c>
      <c r="E222" s="125">
        <v>2.8</v>
      </c>
      <c r="F222" s="125">
        <v>5.8</v>
      </c>
      <c r="G222" s="125">
        <v>2.8</v>
      </c>
    </row>
    <row r="223" spans="1:7" x14ac:dyDescent="0.3">
      <c r="A223" s="10">
        <v>2091</v>
      </c>
      <c r="B223" s="36">
        <v>3.5</v>
      </c>
      <c r="C223" s="36">
        <v>0.8</v>
      </c>
      <c r="D223" s="36">
        <v>0.8</v>
      </c>
      <c r="E223" s="36">
        <v>2.8</v>
      </c>
      <c r="F223" s="36">
        <v>5.8</v>
      </c>
      <c r="G223" s="36">
        <v>2.8</v>
      </c>
    </row>
    <row r="224" spans="1:7" x14ac:dyDescent="0.3">
      <c r="A224" s="122">
        <v>2092</v>
      </c>
      <c r="B224" s="125">
        <v>3.5</v>
      </c>
      <c r="C224" s="125">
        <v>0.8</v>
      </c>
      <c r="D224" s="125">
        <v>0.8</v>
      </c>
      <c r="E224" s="125">
        <v>2.8</v>
      </c>
      <c r="F224" s="125">
        <v>5.8</v>
      </c>
      <c r="G224" s="125">
        <v>2.8</v>
      </c>
    </row>
    <row r="225" spans="1:7" x14ac:dyDescent="0.3">
      <c r="A225" s="10">
        <v>2093</v>
      </c>
      <c r="B225" s="36">
        <v>3.5</v>
      </c>
      <c r="C225" s="36">
        <v>0.7</v>
      </c>
      <c r="D225" s="36">
        <v>0.7</v>
      </c>
      <c r="E225" s="36">
        <v>2.7</v>
      </c>
      <c r="F225" s="36">
        <v>5.8</v>
      </c>
      <c r="G225" s="36">
        <v>2.8</v>
      </c>
    </row>
    <row r="226" spans="1:7" x14ac:dyDescent="0.3">
      <c r="A226" s="122">
        <v>2094</v>
      </c>
      <c r="B226" s="125">
        <v>3.5</v>
      </c>
      <c r="C226" s="125">
        <v>0.7</v>
      </c>
      <c r="D226" s="125">
        <v>0.7</v>
      </c>
      <c r="E226" s="125">
        <v>2.7</v>
      </c>
      <c r="F226" s="125">
        <v>5.8</v>
      </c>
      <c r="G226" s="125">
        <v>2.8</v>
      </c>
    </row>
    <row r="227" spans="1:7" ht="15" customHeight="1" x14ac:dyDescent="0.3">
      <c r="A227" s="10">
        <v>2095</v>
      </c>
      <c r="B227" s="36">
        <v>3.5</v>
      </c>
      <c r="C227" s="36">
        <v>0.7</v>
      </c>
      <c r="D227" s="36">
        <v>0.7</v>
      </c>
      <c r="E227" s="36">
        <v>2.7</v>
      </c>
      <c r="F227" s="36">
        <v>5.8</v>
      </c>
      <c r="G227" s="36">
        <v>2.8</v>
      </c>
    </row>
    <row r="228" spans="1:7" x14ac:dyDescent="0.3">
      <c r="A228" s="122">
        <v>2096</v>
      </c>
      <c r="B228" s="125">
        <v>3.5</v>
      </c>
      <c r="C228" s="125">
        <v>0.7</v>
      </c>
      <c r="D228" s="125">
        <v>0.7</v>
      </c>
      <c r="E228" s="125">
        <v>2.7</v>
      </c>
      <c r="F228" s="125">
        <v>5.8</v>
      </c>
      <c r="G228" s="125">
        <v>2.8</v>
      </c>
    </row>
    <row r="229" spans="1:7" x14ac:dyDescent="0.3">
      <c r="A229" s="10">
        <v>2097</v>
      </c>
      <c r="B229" s="36">
        <v>3.5</v>
      </c>
      <c r="C229" s="36">
        <v>0.7</v>
      </c>
      <c r="D229" s="36">
        <v>0.7</v>
      </c>
      <c r="E229" s="36">
        <v>2.7</v>
      </c>
      <c r="F229" s="36">
        <v>5.8</v>
      </c>
      <c r="G229" s="36">
        <v>2.8</v>
      </c>
    </row>
    <row r="230" spans="1:7" x14ac:dyDescent="0.3">
      <c r="A230" s="122">
        <v>2098</v>
      </c>
      <c r="B230" s="125">
        <v>3.5</v>
      </c>
      <c r="C230" s="125">
        <v>0.7</v>
      </c>
      <c r="D230" s="125">
        <v>0.7</v>
      </c>
      <c r="E230" s="125">
        <v>2.7</v>
      </c>
      <c r="F230" s="125">
        <v>5.8</v>
      </c>
      <c r="G230" s="125">
        <v>2.8</v>
      </c>
    </row>
    <row r="231" spans="1:7" x14ac:dyDescent="0.3">
      <c r="A231" s="10">
        <v>2099</v>
      </c>
      <c r="B231" s="36">
        <v>3.5</v>
      </c>
      <c r="C231" s="36">
        <v>0.7</v>
      </c>
      <c r="D231" s="36">
        <v>0.7</v>
      </c>
      <c r="E231" s="36">
        <v>2.7</v>
      </c>
      <c r="F231" s="36">
        <v>5.8</v>
      </c>
      <c r="G231" s="36">
        <v>2.8</v>
      </c>
    </row>
    <row r="232" spans="1:7" x14ac:dyDescent="0.3">
      <c r="A232" s="122">
        <v>2100</v>
      </c>
      <c r="B232" s="125">
        <v>3.5</v>
      </c>
      <c r="C232" s="125">
        <v>0.7</v>
      </c>
      <c r="D232" s="125">
        <v>0.7</v>
      </c>
      <c r="E232" s="125">
        <v>2.7</v>
      </c>
      <c r="F232" s="125">
        <v>5.8</v>
      </c>
      <c r="G232" s="125">
        <v>2.8</v>
      </c>
    </row>
    <row r="233" spans="1:7" x14ac:dyDescent="0.3">
      <c r="A233" s="12" t="s">
        <v>13</v>
      </c>
      <c r="B233" s="36"/>
      <c r="C233" s="36"/>
      <c r="D233" s="36"/>
      <c r="E233" s="36"/>
      <c r="F233" s="36"/>
      <c r="G233" s="36"/>
    </row>
    <row r="234" spans="1:7" x14ac:dyDescent="0.3">
      <c r="A234" s="10">
        <v>2021</v>
      </c>
      <c r="B234" s="36">
        <v>6.9</v>
      </c>
      <c r="C234" s="36">
        <v>-0.6</v>
      </c>
      <c r="D234" s="36">
        <v>0.6</v>
      </c>
      <c r="E234" s="36">
        <v>1.4</v>
      </c>
      <c r="F234" s="36">
        <v>1.3</v>
      </c>
      <c r="G234" s="36">
        <v>-1.5</v>
      </c>
    </row>
    <row r="235" spans="1:7" x14ac:dyDescent="0.3">
      <c r="A235" s="122">
        <v>2022</v>
      </c>
      <c r="B235" s="125">
        <v>8.1999999999999993</v>
      </c>
      <c r="C235" s="125">
        <v>0.2</v>
      </c>
      <c r="D235" s="125">
        <v>-1</v>
      </c>
      <c r="E235" s="125">
        <v>-0.6</v>
      </c>
      <c r="F235" s="125">
        <v>1.5</v>
      </c>
      <c r="G235" s="125">
        <v>-0.1</v>
      </c>
    </row>
    <row r="236" spans="1:7" x14ac:dyDescent="0.3">
      <c r="A236" s="10">
        <v>2023</v>
      </c>
      <c r="B236" s="36">
        <v>7.6</v>
      </c>
      <c r="C236" s="36">
        <v>1.2</v>
      </c>
      <c r="D236" s="36">
        <v>1.9</v>
      </c>
      <c r="E236" s="36">
        <v>2.4</v>
      </c>
      <c r="F236" s="36">
        <v>1.9</v>
      </c>
      <c r="G236" s="36">
        <v>-0.3</v>
      </c>
    </row>
    <row r="237" spans="1:7" x14ac:dyDescent="0.3">
      <c r="A237" s="122">
        <v>2024</v>
      </c>
      <c r="B237" s="125">
        <v>7.1</v>
      </c>
      <c r="C237" s="125">
        <v>1.4</v>
      </c>
      <c r="D237" s="125">
        <v>1.9</v>
      </c>
      <c r="E237" s="125">
        <v>2.2999999999999998</v>
      </c>
      <c r="F237" s="125">
        <v>2.4</v>
      </c>
      <c r="G237" s="125">
        <v>0.1</v>
      </c>
    </row>
    <row r="238" spans="1:7" x14ac:dyDescent="0.3">
      <c r="A238" s="10">
        <v>2025</v>
      </c>
      <c r="B238" s="36">
        <v>6.7</v>
      </c>
      <c r="C238" s="36">
        <v>1.1000000000000001</v>
      </c>
      <c r="D238" s="36">
        <v>1.5</v>
      </c>
      <c r="E238" s="36">
        <v>2.2000000000000002</v>
      </c>
      <c r="F238" s="36">
        <v>3</v>
      </c>
      <c r="G238" s="36">
        <v>0.6</v>
      </c>
    </row>
    <row r="239" spans="1:7" x14ac:dyDescent="0.3">
      <c r="A239" s="122">
        <v>2026</v>
      </c>
      <c r="B239" s="125">
        <v>6.2</v>
      </c>
      <c r="C239" s="125">
        <v>0.6</v>
      </c>
      <c r="D239" s="125">
        <v>1.1000000000000001</v>
      </c>
      <c r="E239" s="125">
        <v>2.2000000000000002</v>
      </c>
      <c r="F239" s="125">
        <v>3.5</v>
      </c>
      <c r="G239" s="125">
        <v>1.2</v>
      </c>
    </row>
    <row r="240" spans="1:7" x14ac:dyDescent="0.3">
      <c r="A240" s="10">
        <v>2027</v>
      </c>
      <c r="B240" s="36">
        <v>5.7</v>
      </c>
      <c r="C240" s="36">
        <v>0.4</v>
      </c>
      <c r="D240" s="36">
        <v>0.9</v>
      </c>
      <c r="E240" s="36">
        <v>2.1</v>
      </c>
      <c r="F240" s="36">
        <v>3.6</v>
      </c>
      <c r="G240" s="36">
        <v>1.7</v>
      </c>
    </row>
    <row r="241" spans="1:7" x14ac:dyDescent="0.3">
      <c r="A241" s="122">
        <v>2028</v>
      </c>
      <c r="B241" s="125">
        <v>5.5</v>
      </c>
      <c r="C241" s="125">
        <v>0.4</v>
      </c>
      <c r="D241" s="125">
        <v>0.7</v>
      </c>
      <c r="E241" s="125">
        <v>1.9</v>
      </c>
      <c r="F241" s="125">
        <v>3.7</v>
      </c>
      <c r="G241" s="125">
        <v>1.8</v>
      </c>
    </row>
    <row r="242" spans="1:7" x14ac:dyDescent="0.3">
      <c r="A242" s="10">
        <v>2029</v>
      </c>
      <c r="B242" s="36">
        <v>5.4</v>
      </c>
      <c r="C242" s="36">
        <v>0.3</v>
      </c>
      <c r="D242" s="36">
        <v>0.4</v>
      </c>
      <c r="E242" s="36">
        <v>1.5</v>
      </c>
      <c r="F242" s="36">
        <v>3.6</v>
      </c>
      <c r="G242" s="36">
        <v>1.9</v>
      </c>
    </row>
    <row r="243" spans="1:7" x14ac:dyDescent="0.3">
      <c r="A243" s="122">
        <v>2030</v>
      </c>
      <c r="B243" s="125">
        <v>5.4</v>
      </c>
      <c r="C243" s="125">
        <v>0.3</v>
      </c>
      <c r="D243" s="125">
        <v>0.3</v>
      </c>
      <c r="E243" s="125">
        <v>1.5</v>
      </c>
      <c r="F243" s="125">
        <v>3.6</v>
      </c>
      <c r="G243" s="125">
        <v>1.8</v>
      </c>
    </row>
    <row r="244" spans="1:7" x14ac:dyDescent="0.3">
      <c r="A244" s="10">
        <v>2031</v>
      </c>
      <c r="B244" s="36">
        <v>5.5</v>
      </c>
      <c r="C244" s="36">
        <v>0.3</v>
      </c>
      <c r="D244" s="36">
        <v>0.3</v>
      </c>
      <c r="E244" s="36">
        <v>1.5</v>
      </c>
      <c r="F244" s="36">
        <v>3.6</v>
      </c>
      <c r="G244" s="36">
        <v>1.8</v>
      </c>
    </row>
    <row r="245" spans="1:7" x14ac:dyDescent="0.3">
      <c r="A245" s="122">
        <v>2032</v>
      </c>
      <c r="B245" s="125">
        <v>5.5</v>
      </c>
      <c r="C245" s="125">
        <v>0.2</v>
      </c>
      <c r="D245" s="125">
        <v>0.3</v>
      </c>
      <c r="E245" s="125">
        <v>1.4</v>
      </c>
      <c r="F245" s="125">
        <v>3.6</v>
      </c>
      <c r="G245" s="125">
        <v>1.8</v>
      </c>
    </row>
    <row r="246" spans="1:7" x14ac:dyDescent="0.3">
      <c r="A246" s="10">
        <v>2033</v>
      </c>
      <c r="B246" s="36">
        <v>5.5</v>
      </c>
      <c r="C246" s="36">
        <v>0.3</v>
      </c>
      <c r="D246" s="36">
        <v>0.3</v>
      </c>
      <c r="E246" s="36">
        <v>1.4</v>
      </c>
      <c r="F246" s="36">
        <v>3.6</v>
      </c>
      <c r="G246" s="36">
        <v>1.8</v>
      </c>
    </row>
    <row r="247" spans="1:7" x14ac:dyDescent="0.3">
      <c r="A247" s="122">
        <v>2034</v>
      </c>
      <c r="B247" s="125">
        <v>5.5</v>
      </c>
      <c r="C247" s="125">
        <v>0.2</v>
      </c>
      <c r="D247" s="125">
        <v>0.2</v>
      </c>
      <c r="E247" s="125">
        <v>1.4</v>
      </c>
      <c r="F247" s="125">
        <v>3.6</v>
      </c>
      <c r="G247" s="125">
        <v>1.8</v>
      </c>
    </row>
    <row r="248" spans="1:7" x14ac:dyDescent="0.3">
      <c r="A248" s="10">
        <v>2035</v>
      </c>
      <c r="B248" s="36">
        <v>5.5</v>
      </c>
      <c r="C248" s="36">
        <v>0.2</v>
      </c>
      <c r="D248" s="36">
        <v>0.2</v>
      </c>
      <c r="E248" s="36">
        <v>1.4</v>
      </c>
      <c r="F248" s="36">
        <v>3.6</v>
      </c>
      <c r="G248" s="36">
        <v>1.8</v>
      </c>
    </row>
    <row r="249" spans="1:7" x14ac:dyDescent="0.3">
      <c r="A249" s="122">
        <v>2036</v>
      </c>
      <c r="B249" s="125">
        <v>5.5</v>
      </c>
      <c r="C249" s="125">
        <v>0.2</v>
      </c>
      <c r="D249" s="125">
        <v>0.2</v>
      </c>
      <c r="E249" s="125">
        <v>1.4</v>
      </c>
      <c r="F249" s="125">
        <v>3.6</v>
      </c>
      <c r="G249" s="125">
        <v>1.8</v>
      </c>
    </row>
    <row r="250" spans="1:7" x14ac:dyDescent="0.3">
      <c r="A250" s="10">
        <v>2037</v>
      </c>
      <c r="B250" s="36">
        <v>5.5</v>
      </c>
      <c r="C250" s="36">
        <v>0.1</v>
      </c>
      <c r="D250" s="36">
        <v>0.2</v>
      </c>
      <c r="E250" s="36">
        <v>1.3</v>
      </c>
      <c r="F250" s="36">
        <v>3.6</v>
      </c>
      <c r="G250" s="36">
        <v>1.8</v>
      </c>
    </row>
    <row r="251" spans="1:7" x14ac:dyDescent="0.3">
      <c r="A251" s="122">
        <v>2038</v>
      </c>
      <c r="B251" s="125">
        <v>5.5</v>
      </c>
      <c r="C251" s="125">
        <v>0.1</v>
      </c>
      <c r="D251" s="125">
        <v>0.1</v>
      </c>
      <c r="E251" s="125">
        <v>1.3</v>
      </c>
      <c r="F251" s="125">
        <v>3.6</v>
      </c>
      <c r="G251" s="125">
        <v>1.8</v>
      </c>
    </row>
    <row r="252" spans="1:7" x14ac:dyDescent="0.3">
      <c r="A252" s="10">
        <v>2039</v>
      </c>
      <c r="B252" s="36">
        <v>5.5</v>
      </c>
      <c r="C252" s="36">
        <v>0.1</v>
      </c>
      <c r="D252" s="36">
        <v>0.1</v>
      </c>
      <c r="E252" s="36">
        <v>1.3</v>
      </c>
      <c r="F252" s="36">
        <v>3.6</v>
      </c>
      <c r="G252" s="36">
        <v>1.8</v>
      </c>
    </row>
    <row r="253" spans="1:7" x14ac:dyDescent="0.3">
      <c r="A253" s="122">
        <v>2040</v>
      </c>
      <c r="B253" s="125">
        <v>5.5</v>
      </c>
      <c r="C253" s="125" t="s">
        <v>110</v>
      </c>
      <c r="D253" s="125">
        <v>0.1</v>
      </c>
      <c r="E253" s="125">
        <v>1.2</v>
      </c>
      <c r="F253" s="125">
        <v>3.6</v>
      </c>
      <c r="G253" s="125">
        <v>1.8</v>
      </c>
    </row>
    <row r="254" spans="1:7" x14ac:dyDescent="0.3">
      <c r="A254" s="10">
        <v>2041</v>
      </c>
      <c r="B254" s="36">
        <v>5.5</v>
      </c>
      <c r="C254" s="36" t="s">
        <v>110</v>
      </c>
      <c r="D254" s="36" t="s">
        <v>110</v>
      </c>
      <c r="E254" s="36">
        <v>1.2</v>
      </c>
      <c r="F254" s="36">
        <v>3.6</v>
      </c>
      <c r="G254" s="36">
        <v>1.8</v>
      </c>
    </row>
    <row r="255" spans="1:7" x14ac:dyDescent="0.3">
      <c r="A255" s="122">
        <v>2042</v>
      </c>
      <c r="B255" s="125">
        <v>5.5</v>
      </c>
      <c r="C255" s="125" t="s">
        <v>110</v>
      </c>
      <c r="D255" s="125" t="s">
        <v>110</v>
      </c>
      <c r="E255" s="125">
        <v>1.2</v>
      </c>
      <c r="F255" s="125">
        <v>3.6</v>
      </c>
      <c r="G255" s="125">
        <v>1.8</v>
      </c>
    </row>
    <row r="256" spans="1:7" x14ac:dyDescent="0.3">
      <c r="A256" s="10">
        <v>2043</v>
      </c>
      <c r="B256" s="36">
        <v>5.5</v>
      </c>
      <c r="C256" s="36" t="s">
        <v>110</v>
      </c>
      <c r="D256" s="36" t="s">
        <v>110</v>
      </c>
      <c r="E256" s="36">
        <v>1.2</v>
      </c>
      <c r="F256" s="36">
        <v>3.6</v>
      </c>
      <c r="G256" s="36">
        <v>1.8</v>
      </c>
    </row>
    <row r="257" spans="1:7" x14ac:dyDescent="0.3">
      <c r="A257" s="122">
        <v>2044</v>
      </c>
      <c r="B257" s="125">
        <v>5.5</v>
      </c>
      <c r="C257" s="125" t="s">
        <v>110</v>
      </c>
      <c r="D257" s="125" t="s">
        <v>110</v>
      </c>
      <c r="E257" s="125">
        <v>1.2</v>
      </c>
      <c r="F257" s="125">
        <v>3.6</v>
      </c>
      <c r="G257" s="125">
        <v>1.8</v>
      </c>
    </row>
    <row r="258" spans="1:7" x14ac:dyDescent="0.3">
      <c r="A258" s="10">
        <v>2045</v>
      </c>
      <c r="B258" s="36">
        <v>5.5</v>
      </c>
      <c r="C258" s="36" t="s">
        <v>110</v>
      </c>
      <c r="D258" s="36" t="s">
        <v>110</v>
      </c>
      <c r="E258" s="36">
        <v>1.2</v>
      </c>
      <c r="F258" s="36">
        <v>3.6</v>
      </c>
      <c r="G258" s="36">
        <v>1.8</v>
      </c>
    </row>
    <row r="259" spans="1:7" x14ac:dyDescent="0.3">
      <c r="A259" s="122">
        <v>2046</v>
      </c>
      <c r="B259" s="125">
        <v>5.5</v>
      </c>
      <c r="C259" s="125" t="s">
        <v>110</v>
      </c>
      <c r="D259" s="125" t="s">
        <v>110</v>
      </c>
      <c r="E259" s="125">
        <v>1.2</v>
      </c>
      <c r="F259" s="125">
        <v>3.6</v>
      </c>
      <c r="G259" s="125">
        <v>1.8</v>
      </c>
    </row>
    <row r="260" spans="1:7" x14ac:dyDescent="0.3">
      <c r="A260" s="10">
        <v>2047</v>
      </c>
      <c r="B260" s="36">
        <v>5.5</v>
      </c>
      <c r="C260" s="36" t="s">
        <v>110</v>
      </c>
      <c r="D260" s="36" t="s">
        <v>110</v>
      </c>
      <c r="E260" s="36">
        <v>1.1000000000000001</v>
      </c>
      <c r="F260" s="36">
        <v>3.6</v>
      </c>
      <c r="G260" s="36">
        <v>1.8</v>
      </c>
    </row>
    <row r="261" spans="1:7" x14ac:dyDescent="0.3">
      <c r="A261" s="122">
        <v>2048</v>
      </c>
      <c r="B261" s="125">
        <v>5.5</v>
      </c>
      <c r="C261" s="125" t="s">
        <v>110</v>
      </c>
      <c r="D261" s="125" t="s">
        <v>110</v>
      </c>
      <c r="E261" s="125">
        <v>1.1000000000000001</v>
      </c>
      <c r="F261" s="125">
        <v>3.6</v>
      </c>
      <c r="G261" s="125">
        <v>1.8</v>
      </c>
    </row>
    <row r="262" spans="1:7" x14ac:dyDescent="0.3">
      <c r="A262" s="10">
        <v>2049</v>
      </c>
      <c r="B262" s="36">
        <v>5.5</v>
      </c>
      <c r="C262" s="36" t="s">
        <v>110</v>
      </c>
      <c r="D262" s="36" t="s">
        <v>110</v>
      </c>
      <c r="E262" s="36">
        <v>1.2</v>
      </c>
      <c r="F262" s="36">
        <v>3.6</v>
      </c>
      <c r="G262" s="36">
        <v>1.8</v>
      </c>
    </row>
    <row r="263" spans="1:7" x14ac:dyDescent="0.3">
      <c r="A263" s="122">
        <v>2050</v>
      </c>
      <c r="B263" s="125">
        <v>5.5</v>
      </c>
      <c r="C263" s="125" t="s">
        <v>110</v>
      </c>
      <c r="D263" s="125" t="s">
        <v>110</v>
      </c>
      <c r="E263" s="125">
        <v>1.2</v>
      </c>
      <c r="F263" s="125">
        <v>3.6</v>
      </c>
      <c r="G263" s="125">
        <v>1.8</v>
      </c>
    </row>
    <row r="264" spans="1:7" x14ac:dyDescent="0.3">
      <c r="A264" s="10">
        <v>2051</v>
      </c>
      <c r="B264" s="36">
        <v>5.5</v>
      </c>
      <c r="C264" s="36" t="s">
        <v>110</v>
      </c>
      <c r="D264" s="36" t="s">
        <v>110</v>
      </c>
      <c r="E264" s="36">
        <v>1.2</v>
      </c>
      <c r="F264" s="36">
        <v>3.6</v>
      </c>
      <c r="G264" s="36">
        <v>1.8</v>
      </c>
    </row>
    <row r="265" spans="1:7" x14ac:dyDescent="0.3">
      <c r="A265" s="122">
        <v>2052</v>
      </c>
      <c r="B265" s="125">
        <v>5.5</v>
      </c>
      <c r="C265" s="125" t="s">
        <v>110</v>
      </c>
      <c r="D265" s="125" t="s">
        <v>110</v>
      </c>
      <c r="E265" s="125">
        <v>1.2</v>
      </c>
      <c r="F265" s="125">
        <v>3.6</v>
      </c>
      <c r="G265" s="125">
        <v>1.8</v>
      </c>
    </row>
    <row r="266" spans="1:7" x14ac:dyDescent="0.3">
      <c r="A266" s="10">
        <v>2053</v>
      </c>
      <c r="B266" s="36">
        <v>5.5</v>
      </c>
      <c r="C266" s="36" t="s">
        <v>110</v>
      </c>
      <c r="D266" s="36" t="s">
        <v>110</v>
      </c>
      <c r="E266" s="36">
        <v>1.2</v>
      </c>
      <c r="F266" s="36">
        <v>3.6</v>
      </c>
      <c r="G266" s="36">
        <v>1.8</v>
      </c>
    </row>
    <row r="267" spans="1:7" x14ac:dyDescent="0.3">
      <c r="A267" s="122">
        <v>2054</v>
      </c>
      <c r="B267" s="125">
        <v>5.5</v>
      </c>
      <c r="C267" s="125" t="s">
        <v>110</v>
      </c>
      <c r="D267" s="125" t="s">
        <v>110</v>
      </c>
      <c r="E267" s="125">
        <v>1.2</v>
      </c>
      <c r="F267" s="125">
        <v>3.6</v>
      </c>
      <c r="G267" s="125">
        <v>1.8</v>
      </c>
    </row>
    <row r="268" spans="1:7" x14ac:dyDescent="0.3">
      <c r="A268" s="10">
        <v>2055</v>
      </c>
      <c r="B268" s="36">
        <v>5.5</v>
      </c>
      <c r="C268" s="36" t="s">
        <v>110</v>
      </c>
      <c r="D268" s="36" t="s">
        <v>110</v>
      </c>
      <c r="E268" s="36">
        <v>1.2</v>
      </c>
      <c r="F268" s="36">
        <v>3.6</v>
      </c>
      <c r="G268" s="36">
        <v>1.8</v>
      </c>
    </row>
    <row r="269" spans="1:7" x14ac:dyDescent="0.3">
      <c r="A269" s="122">
        <v>2056</v>
      </c>
      <c r="B269" s="125">
        <v>5.5</v>
      </c>
      <c r="C269" s="125" t="s">
        <v>110</v>
      </c>
      <c r="D269" s="125" t="s">
        <v>110</v>
      </c>
      <c r="E269" s="125">
        <v>1.2</v>
      </c>
      <c r="F269" s="125">
        <v>3.6</v>
      </c>
      <c r="G269" s="125">
        <v>1.8</v>
      </c>
    </row>
    <row r="270" spans="1:7" x14ac:dyDescent="0.3">
      <c r="A270" s="10">
        <v>2057</v>
      </c>
      <c r="B270" s="36">
        <v>5.5</v>
      </c>
      <c r="C270" s="36" t="s">
        <v>110</v>
      </c>
      <c r="D270" s="36" t="s">
        <v>110</v>
      </c>
      <c r="E270" s="36">
        <v>1.2</v>
      </c>
      <c r="F270" s="36">
        <v>3.6</v>
      </c>
      <c r="G270" s="36">
        <v>1.8</v>
      </c>
    </row>
    <row r="271" spans="1:7" x14ac:dyDescent="0.3">
      <c r="A271" s="122">
        <v>2058</v>
      </c>
      <c r="B271" s="125">
        <v>5.5</v>
      </c>
      <c r="C271" s="125" t="s">
        <v>110</v>
      </c>
      <c r="D271" s="125" t="s">
        <v>110</v>
      </c>
      <c r="E271" s="125">
        <v>1.2</v>
      </c>
      <c r="F271" s="125">
        <v>3.6</v>
      </c>
      <c r="G271" s="125">
        <v>1.8</v>
      </c>
    </row>
    <row r="272" spans="1:7" x14ac:dyDescent="0.3">
      <c r="A272" s="10">
        <v>2059</v>
      </c>
      <c r="B272" s="36">
        <v>5.5</v>
      </c>
      <c r="C272" s="36" t="s">
        <v>110</v>
      </c>
      <c r="D272" s="36" t="s">
        <v>110</v>
      </c>
      <c r="E272" s="36">
        <v>1.2</v>
      </c>
      <c r="F272" s="36">
        <v>3.6</v>
      </c>
      <c r="G272" s="36">
        <v>1.8</v>
      </c>
    </row>
    <row r="273" spans="1:7" x14ac:dyDescent="0.3">
      <c r="A273" s="122">
        <v>2060</v>
      </c>
      <c r="B273" s="125">
        <v>5.5</v>
      </c>
      <c r="C273" s="125" t="s">
        <v>110</v>
      </c>
      <c r="D273" s="125" t="s">
        <v>110</v>
      </c>
      <c r="E273" s="125">
        <v>1.2</v>
      </c>
      <c r="F273" s="125">
        <v>3.6</v>
      </c>
      <c r="G273" s="125">
        <v>1.8</v>
      </c>
    </row>
    <row r="274" spans="1:7" x14ac:dyDescent="0.3">
      <c r="A274" s="10">
        <v>2061</v>
      </c>
      <c r="B274" s="36">
        <v>5.5</v>
      </c>
      <c r="C274" s="36" t="s">
        <v>110</v>
      </c>
      <c r="D274" s="36" t="s">
        <v>110</v>
      </c>
      <c r="E274" s="36">
        <v>1.2</v>
      </c>
      <c r="F274" s="36">
        <v>3.6</v>
      </c>
      <c r="G274" s="36">
        <v>1.8</v>
      </c>
    </row>
    <row r="275" spans="1:7" x14ac:dyDescent="0.3">
      <c r="A275" s="122">
        <v>2062</v>
      </c>
      <c r="B275" s="125">
        <v>5.5</v>
      </c>
      <c r="C275" s="125" t="s">
        <v>110</v>
      </c>
      <c r="D275" s="125" t="s">
        <v>110</v>
      </c>
      <c r="E275" s="125">
        <v>1.2</v>
      </c>
      <c r="F275" s="125">
        <v>3.6</v>
      </c>
      <c r="G275" s="125">
        <v>1.8</v>
      </c>
    </row>
    <row r="276" spans="1:7" x14ac:dyDescent="0.3">
      <c r="A276" s="10">
        <v>2063</v>
      </c>
      <c r="B276" s="36">
        <v>5.5</v>
      </c>
      <c r="C276" s="36" t="s">
        <v>110</v>
      </c>
      <c r="D276" s="36" t="s">
        <v>110</v>
      </c>
      <c r="E276" s="36">
        <v>1.2</v>
      </c>
      <c r="F276" s="36">
        <v>3.6</v>
      </c>
      <c r="G276" s="36">
        <v>1.8</v>
      </c>
    </row>
    <row r="277" spans="1:7" x14ac:dyDescent="0.3">
      <c r="A277" s="122">
        <v>2064</v>
      </c>
      <c r="B277" s="125">
        <v>5.5</v>
      </c>
      <c r="C277" s="125" t="s">
        <v>110</v>
      </c>
      <c r="D277" s="125" t="s">
        <v>110</v>
      </c>
      <c r="E277" s="125">
        <v>1.1000000000000001</v>
      </c>
      <c r="F277" s="125">
        <v>3.6</v>
      </c>
      <c r="G277" s="125">
        <v>1.8</v>
      </c>
    </row>
    <row r="278" spans="1:7" x14ac:dyDescent="0.3">
      <c r="A278" s="10">
        <v>2065</v>
      </c>
      <c r="B278" s="36">
        <v>5.5</v>
      </c>
      <c r="C278" s="36" t="s">
        <v>110</v>
      </c>
      <c r="D278" s="36" t="s">
        <v>110</v>
      </c>
      <c r="E278" s="36">
        <v>1.1000000000000001</v>
      </c>
      <c r="F278" s="36">
        <v>3.6</v>
      </c>
      <c r="G278" s="36">
        <v>1.8</v>
      </c>
    </row>
    <row r="279" spans="1:7" x14ac:dyDescent="0.3">
      <c r="A279" s="122">
        <v>2066</v>
      </c>
      <c r="B279" s="125">
        <v>5.5</v>
      </c>
      <c r="C279" s="125">
        <v>-0.1</v>
      </c>
      <c r="D279" s="125">
        <v>-0.1</v>
      </c>
      <c r="E279" s="125">
        <v>1.1000000000000001</v>
      </c>
      <c r="F279" s="125">
        <v>3.6</v>
      </c>
      <c r="G279" s="125">
        <v>1.8</v>
      </c>
    </row>
    <row r="280" spans="1:7" x14ac:dyDescent="0.3">
      <c r="A280" s="10">
        <v>2067</v>
      </c>
      <c r="B280" s="36">
        <v>5.5</v>
      </c>
      <c r="C280" s="36">
        <v>-0.1</v>
      </c>
      <c r="D280" s="36">
        <v>-0.1</v>
      </c>
      <c r="E280" s="36">
        <v>1.1000000000000001</v>
      </c>
      <c r="F280" s="36">
        <v>3.6</v>
      </c>
      <c r="G280" s="36">
        <v>1.8</v>
      </c>
    </row>
    <row r="281" spans="1:7" x14ac:dyDescent="0.3">
      <c r="A281" s="122">
        <v>2068</v>
      </c>
      <c r="B281" s="125">
        <v>5.5</v>
      </c>
      <c r="C281" s="125">
        <v>-0.1</v>
      </c>
      <c r="D281" s="125">
        <v>-0.1</v>
      </c>
      <c r="E281" s="125">
        <v>1.1000000000000001</v>
      </c>
      <c r="F281" s="125">
        <v>3.6</v>
      </c>
      <c r="G281" s="125">
        <v>1.8</v>
      </c>
    </row>
    <row r="282" spans="1:7" x14ac:dyDescent="0.3">
      <c r="A282" s="10">
        <v>2069</v>
      </c>
      <c r="B282" s="36">
        <v>5.5</v>
      </c>
      <c r="C282" s="36">
        <v>-0.1</v>
      </c>
      <c r="D282" s="36">
        <v>-0.1</v>
      </c>
      <c r="E282" s="36">
        <v>1.1000000000000001</v>
      </c>
      <c r="F282" s="36">
        <v>3.6</v>
      </c>
      <c r="G282" s="36">
        <v>1.8</v>
      </c>
    </row>
    <row r="283" spans="1:7" x14ac:dyDescent="0.3">
      <c r="A283" s="122">
        <v>2070</v>
      </c>
      <c r="B283" s="125">
        <v>5.5</v>
      </c>
      <c r="C283" s="125">
        <v>-0.1</v>
      </c>
      <c r="D283" s="125">
        <v>-0.1</v>
      </c>
      <c r="E283" s="125">
        <v>1.1000000000000001</v>
      </c>
      <c r="F283" s="125">
        <v>3.6</v>
      </c>
      <c r="G283" s="125">
        <v>1.8</v>
      </c>
    </row>
    <row r="284" spans="1:7" x14ac:dyDescent="0.3">
      <c r="A284" s="10">
        <v>2071</v>
      </c>
      <c r="B284" s="36">
        <v>5.5</v>
      </c>
      <c r="C284" s="36">
        <v>-0.1</v>
      </c>
      <c r="D284" s="36">
        <v>-0.1</v>
      </c>
      <c r="E284" s="36">
        <v>1.1000000000000001</v>
      </c>
      <c r="F284" s="36">
        <v>3.6</v>
      </c>
      <c r="G284" s="36">
        <v>1.8</v>
      </c>
    </row>
    <row r="285" spans="1:7" x14ac:dyDescent="0.3">
      <c r="A285" s="122">
        <v>2072</v>
      </c>
      <c r="B285" s="125">
        <v>5.5</v>
      </c>
      <c r="C285" s="125">
        <v>-0.1</v>
      </c>
      <c r="D285" s="125">
        <v>-0.1</v>
      </c>
      <c r="E285" s="125">
        <v>1.1000000000000001</v>
      </c>
      <c r="F285" s="125">
        <v>3.6</v>
      </c>
      <c r="G285" s="125">
        <v>1.8</v>
      </c>
    </row>
    <row r="286" spans="1:7" x14ac:dyDescent="0.3">
      <c r="A286" s="10">
        <v>2073</v>
      </c>
      <c r="B286" s="36">
        <v>5.5</v>
      </c>
      <c r="C286" s="36">
        <v>-0.1</v>
      </c>
      <c r="D286" s="36">
        <v>-0.1</v>
      </c>
      <c r="E286" s="36">
        <v>1.1000000000000001</v>
      </c>
      <c r="F286" s="36">
        <v>3.6</v>
      </c>
      <c r="G286" s="36">
        <v>1.8</v>
      </c>
    </row>
    <row r="287" spans="1:7" x14ac:dyDescent="0.3">
      <c r="A287" s="122">
        <v>2074</v>
      </c>
      <c r="B287" s="125">
        <v>5.5</v>
      </c>
      <c r="C287" s="125">
        <v>-0.1</v>
      </c>
      <c r="D287" s="125">
        <v>-0.1</v>
      </c>
      <c r="E287" s="125">
        <v>1</v>
      </c>
      <c r="F287" s="125">
        <v>3.6</v>
      </c>
      <c r="G287" s="125">
        <v>1.8</v>
      </c>
    </row>
    <row r="288" spans="1:7" x14ac:dyDescent="0.3">
      <c r="A288" s="10">
        <v>2075</v>
      </c>
      <c r="B288" s="36">
        <v>5.5</v>
      </c>
      <c r="C288" s="36">
        <v>-0.1</v>
      </c>
      <c r="D288" s="36">
        <v>-0.1</v>
      </c>
      <c r="E288" s="36">
        <v>1</v>
      </c>
      <c r="F288" s="36">
        <v>3.6</v>
      </c>
      <c r="G288" s="36">
        <v>1.8</v>
      </c>
    </row>
    <row r="289" spans="1:7" x14ac:dyDescent="0.3">
      <c r="A289" s="122">
        <v>2076</v>
      </c>
      <c r="B289" s="125">
        <v>5.5</v>
      </c>
      <c r="C289" s="125">
        <v>-0.1</v>
      </c>
      <c r="D289" s="125">
        <v>-0.1</v>
      </c>
      <c r="E289" s="125">
        <v>1</v>
      </c>
      <c r="F289" s="125">
        <v>3.6</v>
      </c>
      <c r="G289" s="125">
        <v>1.8</v>
      </c>
    </row>
    <row r="290" spans="1:7" x14ac:dyDescent="0.3">
      <c r="A290" s="10">
        <v>2077</v>
      </c>
      <c r="B290" s="36">
        <v>5.5</v>
      </c>
      <c r="C290" s="36">
        <v>-0.1</v>
      </c>
      <c r="D290" s="36">
        <v>-0.1</v>
      </c>
      <c r="E290" s="36">
        <v>1</v>
      </c>
      <c r="F290" s="36">
        <v>3.6</v>
      </c>
      <c r="G290" s="36">
        <v>1.8</v>
      </c>
    </row>
    <row r="291" spans="1:7" x14ac:dyDescent="0.3">
      <c r="A291" s="122">
        <v>2078</v>
      </c>
      <c r="B291" s="125">
        <v>5.5</v>
      </c>
      <c r="C291" s="125">
        <v>-0.1</v>
      </c>
      <c r="D291" s="125">
        <v>-0.1</v>
      </c>
      <c r="E291" s="125">
        <v>1.1000000000000001</v>
      </c>
      <c r="F291" s="125">
        <v>3.6</v>
      </c>
      <c r="G291" s="125">
        <v>1.8</v>
      </c>
    </row>
    <row r="292" spans="1:7" x14ac:dyDescent="0.3">
      <c r="A292" s="10">
        <v>2079</v>
      </c>
      <c r="B292" s="36">
        <v>5.5</v>
      </c>
      <c r="C292" s="36">
        <v>-0.1</v>
      </c>
      <c r="D292" s="36">
        <v>-0.1</v>
      </c>
      <c r="E292" s="36">
        <v>1.1000000000000001</v>
      </c>
      <c r="F292" s="36">
        <v>3.6</v>
      </c>
      <c r="G292" s="36">
        <v>1.8</v>
      </c>
    </row>
    <row r="293" spans="1:7" x14ac:dyDescent="0.3">
      <c r="A293" s="122">
        <v>2080</v>
      </c>
      <c r="B293" s="125">
        <v>5.5</v>
      </c>
      <c r="C293" s="125">
        <v>-0.1</v>
      </c>
      <c r="D293" s="125">
        <v>-0.1</v>
      </c>
      <c r="E293" s="125">
        <v>1.1000000000000001</v>
      </c>
      <c r="F293" s="125">
        <v>3.6</v>
      </c>
      <c r="G293" s="125">
        <v>1.8</v>
      </c>
    </row>
    <row r="294" spans="1:7" x14ac:dyDescent="0.3">
      <c r="A294" s="10">
        <v>2081</v>
      </c>
      <c r="B294" s="36">
        <v>5.5</v>
      </c>
      <c r="C294" s="36">
        <v>-0.1</v>
      </c>
      <c r="D294" s="36">
        <v>-0.1</v>
      </c>
      <c r="E294" s="36">
        <v>1.1000000000000001</v>
      </c>
      <c r="F294" s="36">
        <v>3.6</v>
      </c>
      <c r="G294" s="36">
        <v>1.8</v>
      </c>
    </row>
    <row r="295" spans="1:7" x14ac:dyDescent="0.3">
      <c r="A295" s="122">
        <v>2082</v>
      </c>
      <c r="B295" s="125">
        <v>5.5</v>
      </c>
      <c r="C295" s="125">
        <v>-0.1</v>
      </c>
      <c r="D295" s="125">
        <v>-0.1</v>
      </c>
      <c r="E295" s="125">
        <v>1.1000000000000001</v>
      </c>
      <c r="F295" s="125">
        <v>3.6</v>
      </c>
      <c r="G295" s="125">
        <v>1.8</v>
      </c>
    </row>
    <row r="296" spans="1:7" x14ac:dyDescent="0.3">
      <c r="A296" s="10">
        <v>2083</v>
      </c>
      <c r="B296" s="36">
        <v>5.5</v>
      </c>
      <c r="C296" s="36">
        <v>-0.1</v>
      </c>
      <c r="D296" s="36">
        <v>-0.1</v>
      </c>
      <c r="E296" s="36">
        <v>1.1000000000000001</v>
      </c>
      <c r="F296" s="36">
        <v>3.6</v>
      </c>
      <c r="G296" s="36">
        <v>1.8</v>
      </c>
    </row>
    <row r="297" spans="1:7" x14ac:dyDescent="0.3">
      <c r="A297" s="122">
        <v>2084</v>
      </c>
      <c r="B297" s="125">
        <v>5.5</v>
      </c>
      <c r="C297" s="125">
        <v>-0.1</v>
      </c>
      <c r="D297" s="125">
        <v>-0.1</v>
      </c>
      <c r="E297" s="125">
        <v>1.1000000000000001</v>
      </c>
      <c r="F297" s="125">
        <v>3.6</v>
      </c>
      <c r="G297" s="125">
        <v>1.8</v>
      </c>
    </row>
    <row r="298" spans="1:7" x14ac:dyDescent="0.3">
      <c r="A298" s="10">
        <v>2085</v>
      </c>
      <c r="B298" s="36">
        <v>5.5</v>
      </c>
      <c r="C298" s="36">
        <v>-0.1</v>
      </c>
      <c r="D298" s="36">
        <v>-0.1</v>
      </c>
      <c r="E298" s="36">
        <v>1.1000000000000001</v>
      </c>
      <c r="F298" s="36">
        <v>3.6</v>
      </c>
      <c r="G298" s="36">
        <v>1.8</v>
      </c>
    </row>
    <row r="299" spans="1:7" x14ac:dyDescent="0.3">
      <c r="A299" s="122">
        <v>2086</v>
      </c>
      <c r="B299" s="125">
        <v>5.5</v>
      </c>
      <c r="C299" s="125" t="s">
        <v>110</v>
      </c>
      <c r="D299" s="125" t="s">
        <v>110</v>
      </c>
      <c r="E299" s="125">
        <v>1.1000000000000001</v>
      </c>
      <c r="F299" s="125">
        <v>3.6</v>
      </c>
      <c r="G299" s="125">
        <v>1.8</v>
      </c>
    </row>
    <row r="300" spans="1:7" x14ac:dyDescent="0.3">
      <c r="A300" s="10">
        <v>2087</v>
      </c>
      <c r="B300" s="36">
        <v>5.5</v>
      </c>
      <c r="C300" s="36" t="s">
        <v>110</v>
      </c>
      <c r="D300" s="36" t="s">
        <v>110</v>
      </c>
      <c r="E300" s="36">
        <v>1.1000000000000001</v>
      </c>
      <c r="F300" s="36">
        <v>3.6</v>
      </c>
      <c r="G300" s="36">
        <v>1.8</v>
      </c>
    </row>
    <row r="301" spans="1:7" x14ac:dyDescent="0.3">
      <c r="A301" s="122">
        <v>2088</v>
      </c>
      <c r="B301" s="125">
        <v>5.5</v>
      </c>
      <c r="C301" s="125" t="s">
        <v>110</v>
      </c>
      <c r="D301" s="125" t="s">
        <v>110</v>
      </c>
      <c r="E301" s="125">
        <v>1.1000000000000001</v>
      </c>
      <c r="F301" s="125">
        <v>3.6</v>
      </c>
      <c r="G301" s="125">
        <v>1.8</v>
      </c>
    </row>
    <row r="302" spans="1:7" x14ac:dyDescent="0.3">
      <c r="A302" s="10">
        <v>2089</v>
      </c>
      <c r="B302" s="36">
        <v>5.5</v>
      </c>
      <c r="C302" s="36" t="s">
        <v>110</v>
      </c>
      <c r="D302" s="36" t="s">
        <v>110</v>
      </c>
      <c r="E302" s="36">
        <v>1.1000000000000001</v>
      </c>
      <c r="F302" s="36">
        <v>3.6</v>
      </c>
      <c r="G302" s="36">
        <v>1.8</v>
      </c>
    </row>
    <row r="303" spans="1:7" x14ac:dyDescent="0.3">
      <c r="A303" s="122">
        <v>2090</v>
      </c>
      <c r="B303" s="125">
        <v>5.5</v>
      </c>
      <c r="C303" s="125" t="s">
        <v>110</v>
      </c>
      <c r="D303" s="125" t="s">
        <v>110</v>
      </c>
      <c r="E303" s="125">
        <v>1.1000000000000001</v>
      </c>
      <c r="F303" s="125">
        <v>3.6</v>
      </c>
      <c r="G303" s="125">
        <v>1.8</v>
      </c>
    </row>
    <row r="304" spans="1:7" x14ac:dyDescent="0.3">
      <c r="A304" s="10">
        <v>2091</v>
      </c>
      <c r="B304" s="36">
        <v>5.5</v>
      </c>
      <c r="C304" s="36" t="s">
        <v>110</v>
      </c>
      <c r="D304" s="36" t="s">
        <v>110</v>
      </c>
      <c r="E304" s="36">
        <v>1.2</v>
      </c>
      <c r="F304" s="36">
        <v>3.6</v>
      </c>
      <c r="G304" s="36">
        <v>1.8</v>
      </c>
    </row>
    <row r="305" spans="1:7" s="89" customFormat="1" x14ac:dyDescent="0.3">
      <c r="A305" s="122">
        <v>2092</v>
      </c>
      <c r="B305" s="125">
        <v>5.5</v>
      </c>
      <c r="C305" s="125" t="s">
        <v>110</v>
      </c>
      <c r="D305" s="125" t="s">
        <v>110</v>
      </c>
      <c r="E305" s="125">
        <v>1.2</v>
      </c>
      <c r="F305" s="125">
        <v>3.6</v>
      </c>
      <c r="G305" s="125">
        <v>1.8</v>
      </c>
    </row>
    <row r="306" spans="1:7" x14ac:dyDescent="0.3">
      <c r="A306" s="10">
        <v>2093</v>
      </c>
      <c r="B306" s="36">
        <v>5.5</v>
      </c>
      <c r="C306" s="36" t="s">
        <v>110</v>
      </c>
      <c r="D306" s="36" t="s">
        <v>110</v>
      </c>
      <c r="E306" s="36">
        <v>1.2</v>
      </c>
      <c r="F306" s="36">
        <v>3.6</v>
      </c>
      <c r="G306" s="36">
        <v>1.8</v>
      </c>
    </row>
    <row r="307" spans="1:7" x14ac:dyDescent="0.3">
      <c r="A307" s="122">
        <v>2094</v>
      </c>
      <c r="B307" s="125">
        <v>5.5</v>
      </c>
      <c r="C307" s="125" t="s">
        <v>110</v>
      </c>
      <c r="D307" s="125" t="s">
        <v>110</v>
      </c>
      <c r="E307" s="125">
        <v>1.2</v>
      </c>
      <c r="F307" s="125">
        <v>3.6</v>
      </c>
      <c r="G307" s="125">
        <v>1.8</v>
      </c>
    </row>
    <row r="308" spans="1:7" x14ac:dyDescent="0.3">
      <c r="A308" s="10">
        <v>2095</v>
      </c>
      <c r="B308" s="36">
        <v>5.5</v>
      </c>
      <c r="C308" s="36" t="s">
        <v>110</v>
      </c>
      <c r="D308" s="36" t="s">
        <v>110</v>
      </c>
      <c r="E308" s="36">
        <v>1.2</v>
      </c>
      <c r="F308" s="36">
        <v>3.6</v>
      </c>
      <c r="G308" s="36">
        <v>1.8</v>
      </c>
    </row>
    <row r="309" spans="1:7" x14ac:dyDescent="0.3">
      <c r="A309" s="122">
        <v>2096</v>
      </c>
      <c r="B309" s="125">
        <v>5.5</v>
      </c>
      <c r="C309" s="125" t="s">
        <v>110</v>
      </c>
      <c r="D309" s="125" t="s">
        <v>110</v>
      </c>
      <c r="E309" s="125">
        <v>1.2</v>
      </c>
      <c r="F309" s="125">
        <v>3.6</v>
      </c>
      <c r="G309" s="125">
        <v>1.8</v>
      </c>
    </row>
    <row r="310" spans="1:7" x14ac:dyDescent="0.3">
      <c r="A310" s="10">
        <v>2097</v>
      </c>
      <c r="B310" s="36">
        <v>5.5</v>
      </c>
      <c r="C310" s="36" t="s">
        <v>110</v>
      </c>
      <c r="D310" s="36" t="s">
        <v>110</v>
      </c>
      <c r="E310" s="36">
        <v>1.2</v>
      </c>
      <c r="F310" s="36">
        <v>3.6</v>
      </c>
      <c r="G310" s="36">
        <v>1.8</v>
      </c>
    </row>
    <row r="311" spans="1:7" x14ac:dyDescent="0.3">
      <c r="A311" s="122">
        <v>2098</v>
      </c>
      <c r="B311" s="125">
        <v>5.5</v>
      </c>
      <c r="C311" s="125" t="s">
        <v>110</v>
      </c>
      <c r="D311" s="125" t="s">
        <v>110</v>
      </c>
      <c r="E311" s="125">
        <v>1.2</v>
      </c>
      <c r="F311" s="125">
        <v>3.6</v>
      </c>
      <c r="G311" s="125">
        <v>1.8</v>
      </c>
    </row>
    <row r="312" spans="1:7" x14ac:dyDescent="0.3">
      <c r="A312" s="10">
        <v>2099</v>
      </c>
      <c r="B312" s="36">
        <v>5.5</v>
      </c>
      <c r="C312" s="36" t="s">
        <v>110</v>
      </c>
      <c r="D312" s="36" t="s">
        <v>110</v>
      </c>
      <c r="E312" s="36">
        <v>1.2</v>
      </c>
      <c r="F312" s="36">
        <v>3.6</v>
      </c>
      <c r="G312" s="36">
        <v>1.8</v>
      </c>
    </row>
    <row r="313" spans="1:7" x14ac:dyDescent="0.3">
      <c r="A313" s="122">
        <v>2100</v>
      </c>
      <c r="B313" s="125">
        <v>5.5</v>
      </c>
      <c r="C313" s="125" t="s">
        <v>110</v>
      </c>
      <c r="D313" s="125" t="s">
        <v>110</v>
      </c>
      <c r="E313" s="125">
        <v>1.1000000000000001</v>
      </c>
      <c r="F313" s="125">
        <v>3.6</v>
      </c>
      <c r="G313" s="125">
        <v>1.8</v>
      </c>
    </row>
    <row r="314" spans="1:7" x14ac:dyDescent="0.3">
      <c r="A314" s="10"/>
      <c r="B314" s="36"/>
      <c r="C314" s="36"/>
      <c r="D314" s="36"/>
      <c r="E314" s="36"/>
      <c r="F314" s="36"/>
      <c r="G314" s="36"/>
    </row>
    <row r="315" spans="1:7" x14ac:dyDescent="0.3">
      <c r="A315" s="10"/>
      <c r="B315" s="36"/>
      <c r="C315" s="36"/>
      <c r="D315" s="36"/>
      <c r="E315" s="36"/>
      <c r="F315" s="36"/>
      <c r="G315" s="36"/>
    </row>
    <row r="316" spans="1:7" ht="28.8" customHeight="1" x14ac:dyDescent="0.3">
      <c r="A316" s="177" t="s">
        <v>332</v>
      </c>
      <c r="B316" s="178"/>
      <c r="C316" s="178"/>
      <c r="D316" s="178"/>
      <c r="E316" s="178"/>
      <c r="F316" s="178"/>
      <c r="G316" s="178"/>
    </row>
    <row r="317" spans="1:7" x14ac:dyDescent="0.3">
      <c r="A317" s="177" t="s">
        <v>333</v>
      </c>
      <c r="B317" s="178"/>
      <c r="C317" s="178"/>
      <c r="D317" s="178"/>
      <c r="E317" s="178"/>
      <c r="F317" s="178"/>
      <c r="G317" s="178"/>
    </row>
    <row r="318" spans="1:7" x14ac:dyDescent="0.3">
      <c r="A318" s="177" t="s">
        <v>334</v>
      </c>
      <c r="B318" s="178"/>
      <c r="C318" s="178"/>
      <c r="D318" s="178"/>
      <c r="E318" s="178"/>
      <c r="F318" s="178"/>
      <c r="G318" s="178"/>
    </row>
    <row r="319" spans="1:7" x14ac:dyDescent="0.3">
      <c r="A319" s="177" t="s">
        <v>335</v>
      </c>
      <c r="B319" s="178"/>
      <c r="C319" s="178"/>
      <c r="D319" s="178"/>
      <c r="E319" s="178"/>
      <c r="F319" s="178"/>
      <c r="G319" s="178"/>
    </row>
    <row r="320" spans="1:7" ht="24.6" customHeight="1" x14ac:dyDescent="0.3">
      <c r="A320" s="177" t="s">
        <v>336</v>
      </c>
      <c r="B320" s="178"/>
      <c r="C320" s="178"/>
      <c r="D320" s="178"/>
      <c r="E320" s="178"/>
      <c r="F320" s="178"/>
      <c r="G320" s="178"/>
    </row>
    <row r="321" spans="1:7" x14ac:dyDescent="0.3">
      <c r="A321" s="177" t="s">
        <v>337</v>
      </c>
      <c r="B321" s="178"/>
      <c r="C321" s="178"/>
      <c r="D321" s="178"/>
      <c r="E321" s="178"/>
      <c r="F321" s="178"/>
      <c r="G321" s="178"/>
    </row>
    <row r="322" spans="1:7" x14ac:dyDescent="0.3">
      <c r="A322" s="177" t="s">
        <v>338</v>
      </c>
      <c r="B322" s="178"/>
      <c r="C322" s="178"/>
      <c r="D322" s="178"/>
      <c r="E322" s="178"/>
      <c r="F322" s="178"/>
      <c r="G322" s="178"/>
    </row>
    <row r="323" spans="1:7" x14ac:dyDescent="0.3">
      <c r="A323" s="10"/>
      <c r="B323" s="36"/>
      <c r="C323" s="36"/>
      <c r="D323" s="36"/>
      <c r="E323" s="36"/>
      <c r="F323" s="36"/>
      <c r="G323" s="36"/>
    </row>
    <row r="324" spans="1:7" x14ac:dyDescent="0.3">
      <c r="A324" s="10"/>
      <c r="B324" s="36"/>
      <c r="C324" s="36"/>
      <c r="D324" s="36"/>
      <c r="E324" s="36"/>
      <c r="F324" s="36"/>
      <c r="G324" s="36"/>
    </row>
    <row r="325" spans="1:7" x14ac:dyDescent="0.3">
      <c r="A325" s="10"/>
      <c r="B325" s="36"/>
      <c r="C325" s="36"/>
      <c r="D325" s="36"/>
      <c r="E325" s="36"/>
      <c r="F325" s="36"/>
      <c r="G325" s="36"/>
    </row>
    <row r="326" spans="1:7" x14ac:dyDescent="0.3">
      <c r="A326" s="10"/>
      <c r="B326" s="36"/>
      <c r="C326" s="36"/>
      <c r="D326" s="36"/>
      <c r="E326" s="36"/>
      <c r="F326" s="36"/>
      <c r="G326" s="36"/>
    </row>
    <row r="327" spans="1:7" x14ac:dyDescent="0.3">
      <c r="A327" s="10"/>
      <c r="B327" s="36"/>
      <c r="C327" s="36"/>
      <c r="D327" s="36"/>
      <c r="E327" s="36"/>
      <c r="F327" s="36"/>
      <c r="G327" s="36"/>
    </row>
    <row r="328" spans="1:7" x14ac:dyDescent="0.3">
      <c r="A328" s="10"/>
      <c r="B328" s="36"/>
      <c r="C328" s="36"/>
      <c r="D328" s="36"/>
      <c r="E328" s="36"/>
      <c r="F328" s="36"/>
      <c r="G328" s="36"/>
    </row>
    <row r="329" spans="1:7" x14ac:dyDescent="0.3">
      <c r="A329" s="10"/>
      <c r="B329" s="36"/>
      <c r="C329" s="36"/>
      <c r="D329" s="36"/>
      <c r="E329" s="36"/>
      <c r="F329" s="36"/>
      <c r="G329" s="36"/>
    </row>
    <row r="330" spans="1:7" x14ac:dyDescent="0.3">
      <c r="A330" s="10"/>
      <c r="B330" s="36"/>
      <c r="C330" s="36"/>
      <c r="D330" s="36"/>
      <c r="E330" s="36"/>
      <c r="F330" s="36"/>
      <c r="G330" s="36"/>
    </row>
    <row r="331" spans="1:7" x14ac:dyDescent="0.3">
      <c r="A331" s="10"/>
      <c r="B331" s="36"/>
      <c r="C331" s="36"/>
      <c r="D331" s="36"/>
      <c r="E331" s="36"/>
      <c r="F331" s="36"/>
      <c r="G331" s="36"/>
    </row>
    <row r="332" spans="1:7" x14ac:dyDescent="0.3">
      <c r="A332" s="10"/>
      <c r="B332" s="36"/>
      <c r="C332" s="36"/>
      <c r="D332" s="36"/>
      <c r="E332" s="36"/>
      <c r="F332" s="36"/>
      <c r="G332" s="36"/>
    </row>
    <row r="333" spans="1:7" x14ac:dyDescent="0.3">
      <c r="A333" s="10"/>
      <c r="B333" s="36"/>
      <c r="C333" s="36"/>
      <c r="D333" s="36"/>
      <c r="E333" s="36"/>
      <c r="F333" s="36"/>
      <c r="G333" s="36"/>
    </row>
    <row r="334" spans="1:7" x14ac:dyDescent="0.3">
      <c r="A334" s="10"/>
      <c r="B334" s="36"/>
      <c r="C334" s="36"/>
      <c r="D334" s="36"/>
      <c r="E334" s="36"/>
      <c r="F334" s="36"/>
      <c r="G334" s="36"/>
    </row>
    <row r="335" spans="1:7" x14ac:dyDescent="0.3">
      <c r="A335" s="10"/>
      <c r="B335" s="36"/>
      <c r="C335" s="36"/>
      <c r="D335" s="36"/>
      <c r="E335" s="36"/>
      <c r="F335" s="36"/>
      <c r="G335" s="36"/>
    </row>
    <row r="336" spans="1:7" x14ac:dyDescent="0.3">
      <c r="A336" s="10"/>
      <c r="B336" s="36"/>
      <c r="C336" s="36"/>
      <c r="D336" s="36"/>
      <c r="E336" s="36"/>
      <c r="F336" s="36"/>
      <c r="G336" s="36"/>
    </row>
    <row r="337" spans="1:7" x14ac:dyDescent="0.3">
      <c r="A337" s="10"/>
      <c r="B337" s="36"/>
      <c r="C337" s="36"/>
      <c r="D337" s="36"/>
      <c r="E337" s="36"/>
      <c r="F337" s="36"/>
      <c r="G337" s="36"/>
    </row>
    <row r="338" spans="1:7" x14ac:dyDescent="0.3">
      <c r="A338" s="10"/>
      <c r="B338" s="36"/>
      <c r="C338" s="36"/>
      <c r="D338" s="36"/>
      <c r="E338" s="36"/>
      <c r="F338" s="36"/>
      <c r="G338" s="36"/>
    </row>
    <row r="339" spans="1:7" x14ac:dyDescent="0.3">
      <c r="A339" s="10"/>
      <c r="B339" s="36"/>
      <c r="C339" s="36"/>
      <c r="D339" s="36"/>
      <c r="E339" s="36"/>
      <c r="F339" s="36"/>
      <c r="G339" s="36"/>
    </row>
    <row r="340" spans="1:7" x14ac:dyDescent="0.3">
      <c r="A340" s="10"/>
      <c r="B340" s="36"/>
      <c r="C340" s="36"/>
      <c r="D340" s="36"/>
      <c r="E340" s="36"/>
      <c r="F340" s="36"/>
      <c r="G340" s="36"/>
    </row>
    <row r="341" spans="1:7" x14ac:dyDescent="0.3">
      <c r="A341" s="10"/>
      <c r="B341" s="36"/>
      <c r="C341" s="36"/>
      <c r="D341" s="36"/>
      <c r="E341" s="36"/>
      <c r="F341" s="36"/>
      <c r="G341" s="36"/>
    </row>
    <row r="342" spans="1:7" x14ac:dyDescent="0.3">
      <c r="A342" s="10"/>
      <c r="B342" s="36"/>
      <c r="C342" s="36"/>
      <c r="D342" s="36"/>
      <c r="E342" s="36"/>
      <c r="F342" s="36"/>
      <c r="G342" s="36"/>
    </row>
    <row r="343" spans="1:7" x14ac:dyDescent="0.3">
      <c r="A343" s="10"/>
      <c r="B343" s="36"/>
      <c r="C343" s="36"/>
      <c r="D343" s="36"/>
      <c r="E343" s="36"/>
      <c r="F343" s="36"/>
      <c r="G343" s="36"/>
    </row>
    <row r="344" spans="1:7" x14ac:dyDescent="0.3">
      <c r="A344" s="10"/>
      <c r="B344" s="36"/>
      <c r="C344" s="36"/>
      <c r="D344" s="36"/>
      <c r="E344" s="36"/>
      <c r="F344" s="36"/>
      <c r="G344" s="36"/>
    </row>
    <row r="345" spans="1:7" x14ac:dyDescent="0.3">
      <c r="A345" s="10"/>
      <c r="B345" s="36"/>
      <c r="C345" s="36"/>
      <c r="D345" s="36"/>
      <c r="E345" s="36"/>
      <c r="F345" s="36"/>
      <c r="G345" s="36"/>
    </row>
    <row r="346" spans="1:7" x14ac:dyDescent="0.3">
      <c r="A346" s="10"/>
      <c r="B346" s="36"/>
      <c r="C346" s="36"/>
      <c r="D346" s="36"/>
      <c r="E346" s="36"/>
      <c r="F346" s="36"/>
      <c r="G346" s="36"/>
    </row>
    <row r="347" spans="1:7" x14ac:dyDescent="0.3">
      <c r="A347" s="10"/>
      <c r="B347" s="36"/>
      <c r="C347" s="36"/>
      <c r="D347" s="36"/>
      <c r="E347" s="36"/>
      <c r="F347" s="36"/>
      <c r="G347" s="36"/>
    </row>
    <row r="348" spans="1:7" x14ac:dyDescent="0.3">
      <c r="A348" s="10"/>
      <c r="B348" s="36"/>
      <c r="C348" s="36"/>
      <c r="D348" s="36"/>
      <c r="E348" s="36"/>
      <c r="F348" s="36"/>
      <c r="G348" s="36"/>
    </row>
    <row r="349" spans="1:7" x14ac:dyDescent="0.3">
      <c r="A349" s="10"/>
      <c r="B349" s="36"/>
      <c r="C349" s="36"/>
      <c r="D349" s="36"/>
      <c r="E349" s="36"/>
      <c r="F349" s="36"/>
      <c r="G349" s="36"/>
    </row>
    <row r="350" spans="1:7" x14ac:dyDescent="0.3">
      <c r="A350" s="10"/>
      <c r="B350" s="36"/>
      <c r="C350" s="36"/>
      <c r="D350" s="36"/>
      <c r="E350" s="36"/>
      <c r="F350" s="36"/>
      <c r="G350" s="36"/>
    </row>
    <row r="351" spans="1:7" x14ac:dyDescent="0.3">
      <c r="A351" s="10"/>
      <c r="B351" s="36"/>
      <c r="C351" s="36"/>
      <c r="D351" s="36"/>
      <c r="E351" s="36"/>
      <c r="F351" s="36"/>
      <c r="G351" s="36"/>
    </row>
    <row r="352" spans="1:7" x14ac:dyDescent="0.3">
      <c r="A352" s="10"/>
      <c r="B352" s="36"/>
      <c r="C352" s="36"/>
      <c r="D352" s="36"/>
      <c r="E352" s="36"/>
      <c r="F352" s="36"/>
      <c r="G352" s="36"/>
    </row>
    <row r="353" spans="1:7" x14ac:dyDescent="0.3">
      <c r="A353" s="10"/>
      <c r="B353" s="36"/>
      <c r="C353" s="36"/>
      <c r="D353" s="36"/>
      <c r="E353" s="36"/>
      <c r="F353" s="36"/>
      <c r="G353" s="36"/>
    </row>
    <row r="354" spans="1:7" x14ac:dyDescent="0.3">
      <c r="A354" s="10"/>
      <c r="B354" s="36"/>
      <c r="C354" s="36"/>
      <c r="D354" s="36"/>
      <c r="E354" s="36"/>
      <c r="F354" s="36"/>
      <c r="G354" s="36"/>
    </row>
    <row r="355" spans="1:7" x14ac:dyDescent="0.3">
      <c r="A355" s="10"/>
      <c r="B355" s="36"/>
      <c r="C355" s="36"/>
      <c r="D355" s="36"/>
      <c r="E355" s="36"/>
      <c r="F355" s="36"/>
      <c r="G355" s="36"/>
    </row>
    <row r="356" spans="1:7" x14ac:dyDescent="0.3">
      <c r="A356" s="10"/>
      <c r="B356" s="36"/>
      <c r="C356" s="36"/>
      <c r="D356" s="36"/>
      <c r="E356" s="36"/>
      <c r="F356" s="36"/>
      <c r="G356" s="36"/>
    </row>
    <row r="357" spans="1:7" x14ac:dyDescent="0.3">
      <c r="A357" s="10"/>
      <c r="B357" s="36"/>
      <c r="C357" s="36"/>
      <c r="D357" s="36"/>
      <c r="E357" s="36"/>
      <c r="F357" s="36"/>
      <c r="G357" s="36"/>
    </row>
    <row r="358" spans="1:7" x14ac:dyDescent="0.3">
      <c r="A358" s="10"/>
      <c r="B358" s="36"/>
      <c r="C358" s="36"/>
      <c r="D358" s="36"/>
      <c r="E358" s="36"/>
      <c r="F358" s="36"/>
      <c r="G358" s="36"/>
    </row>
    <row r="359" spans="1:7" x14ac:dyDescent="0.3">
      <c r="A359" s="10"/>
      <c r="B359" s="36"/>
      <c r="C359" s="36"/>
      <c r="D359" s="36"/>
      <c r="E359" s="36"/>
      <c r="F359" s="36"/>
      <c r="G359" s="36"/>
    </row>
    <row r="360" spans="1:7" x14ac:dyDescent="0.3">
      <c r="A360" s="10"/>
      <c r="B360" s="36"/>
      <c r="C360" s="36"/>
      <c r="D360" s="36"/>
      <c r="E360" s="36"/>
      <c r="F360" s="36"/>
      <c r="G360" s="36"/>
    </row>
    <row r="361" spans="1:7" x14ac:dyDescent="0.3">
      <c r="A361" s="10"/>
      <c r="B361" s="36"/>
      <c r="C361" s="36"/>
      <c r="D361" s="36"/>
      <c r="E361" s="36"/>
      <c r="F361" s="36"/>
      <c r="G361" s="36"/>
    </row>
    <row r="362" spans="1:7" x14ac:dyDescent="0.3">
      <c r="A362" s="10"/>
      <c r="B362" s="36"/>
      <c r="C362" s="36"/>
      <c r="D362" s="36"/>
      <c r="E362" s="36"/>
      <c r="F362" s="36"/>
      <c r="G362" s="36"/>
    </row>
    <row r="363" spans="1:7" x14ac:dyDescent="0.3">
      <c r="A363" s="10"/>
      <c r="B363" s="36"/>
      <c r="C363" s="36"/>
      <c r="D363" s="36"/>
      <c r="E363" s="36"/>
      <c r="F363" s="36"/>
      <c r="G363" s="36"/>
    </row>
    <row r="364" spans="1:7" x14ac:dyDescent="0.3">
      <c r="A364" s="10"/>
      <c r="B364" s="36"/>
      <c r="C364" s="36"/>
      <c r="D364" s="36"/>
      <c r="E364" s="36"/>
      <c r="F364" s="36"/>
      <c r="G364" s="36"/>
    </row>
    <row r="365" spans="1:7" x14ac:dyDescent="0.3">
      <c r="A365" s="10"/>
      <c r="B365" s="36"/>
      <c r="C365" s="36"/>
      <c r="D365" s="36"/>
      <c r="E365" s="36"/>
      <c r="F365" s="36"/>
      <c r="G365" s="36"/>
    </row>
    <row r="366" spans="1:7" x14ac:dyDescent="0.3">
      <c r="A366" s="10"/>
      <c r="B366" s="36"/>
      <c r="C366" s="36"/>
      <c r="D366" s="36"/>
      <c r="E366" s="36"/>
      <c r="F366" s="36"/>
      <c r="G366" s="36"/>
    </row>
    <row r="367" spans="1:7" x14ac:dyDescent="0.3">
      <c r="A367" s="10"/>
      <c r="B367" s="36"/>
      <c r="C367" s="36"/>
      <c r="D367" s="36"/>
      <c r="E367" s="36"/>
      <c r="F367" s="36"/>
      <c r="G367" s="36"/>
    </row>
    <row r="368" spans="1:7" x14ac:dyDescent="0.3">
      <c r="A368" s="10"/>
      <c r="B368" s="36"/>
      <c r="C368" s="36"/>
      <c r="D368" s="36"/>
      <c r="E368" s="36"/>
      <c r="F368" s="36"/>
      <c r="G368" s="36"/>
    </row>
    <row r="369" spans="1:7" x14ac:dyDescent="0.3">
      <c r="A369" s="10"/>
      <c r="B369" s="36"/>
      <c r="C369" s="36"/>
      <c r="D369" s="36"/>
      <c r="E369" s="36"/>
      <c r="F369" s="36"/>
      <c r="G369" s="36"/>
    </row>
    <row r="370" spans="1:7" x14ac:dyDescent="0.3">
      <c r="A370" s="10"/>
      <c r="B370" s="36"/>
      <c r="C370" s="36"/>
      <c r="D370" s="36"/>
      <c r="E370" s="36"/>
      <c r="F370" s="36"/>
      <c r="G370" s="36"/>
    </row>
    <row r="371" spans="1:7" x14ac:dyDescent="0.3">
      <c r="A371" s="10"/>
      <c r="B371" s="36"/>
      <c r="C371" s="36"/>
      <c r="D371" s="36"/>
      <c r="E371" s="36"/>
      <c r="F371" s="36"/>
      <c r="G371" s="36"/>
    </row>
    <row r="372" spans="1:7" x14ac:dyDescent="0.3">
      <c r="A372" s="10"/>
      <c r="B372" s="36"/>
      <c r="C372" s="36"/>
      <c r="D372" s="36"/>
      <c r="E372" s="36"/>
      <c r="F372" s="36"/>
      <c r="G372" s="36"/>
    </row>
    <row r="373" spans="1:7" x14ac:dyDescent="0.3">
      <c r="A373" s="10"/>
      <c r="B373" s="36"/>
      <c r="C373" s="36"/>
      <c r="D373" s="36"/>
      <c r="E373" s="36"/>
      <c r="F373" s="36"/>
      <c r="G373" s="36"/>
    </row>
    <row r="374" spans="1:7" x14ac:dyDescent="0.3">
      <c r="A374" s="10"/>
      <c r="B374" s="36"/>
      <c r="C374" s="36"/>
      <c r="D374" s="36"/>
      <c r="E374" s="36"/>
      <c r="F374" s="36"/>
      <c r="G374" s="36"/>
    </row>
    <row r="375" spans="1:7" x14ac:dyDescent="0.3">
      <c r="A375" s="10"/>
      <c r="B375" s="36"/>
      <c r="C375" s="36"/>
      <c r="D375" s="36"/>
      <c r="E375" s="36"/>
      <c r="F375" s="36"/>
      <c r="G375" s="36"/>
    </row>
    <row r="376" spans="1:7" x14ac:dyDescent="0.3">
      <c r="A376" s="10"/>
      <c r="B376" s="36"/>
      <c r="C376" s="36"/>
      <c r="D376" s="36"/>
      <c r="E376" s="36"/>
      <c r="F376" s="36"/>
      <c r="G376" s="36"/>
    </row>
    <row r="377" spans="1:7" x14ac:dyDescent="0.3">
      <c r="A377" s="10"/>
      <c r="B377" s="36"/>
      <c r="C377" s="36"/>
      <c r="D377" s="36"/>
      <c r="E377" s="36"/>
      <c r="F377" s="36"/>
      <c r="G377" s="36"/>
    </row>
    <row r="378" spans="1:7" x14ac:dyDescent="0.3">
      <c r="A378" s="10"/>
      <c r="B378" s="36"/>
      <c r="C378" s="36"/>
      <c r="D378" s="36"/>
      <c r="E378" s="36"/>
      <c r="F378" s="36"/>
      <c r="G378" s="36"/>
    </row>
    <row r="379" spans="1:7" x14ac:dyDescent="0.3">
      <c r="A379" s="10"/>
      <c r="B379" s="36"/>
      <c r="C379" s="36"/>
      <c r="D379" s="36"/>
      <c r="E379" s="36"/>
      <c r="F379" s="36"/>
      <c r="G379" s="36"/>
    </row>
    <row r="380" spans="1:7" x14ac:dyDescent="0.3">
      <c r="A380" s="10"/>
      <c r="B380" s="36"/>
      <c r="C380" s="36"/>
      <c r="D380" s="36"/>
      <c r="E380" s="36"/>
      <c r="F380" s="36"/>
      <c r="G380" s="36"/>
    </row>
    <row r="381" spans="1:7" x14ac:dyDescent="0.3">
      <c r="A381" s="10"/>
      <c r="B381" s="36"/>
      <c r="C381" s="36"/>
      <c r="D381" s="36"/>
      <c r="E381" s="36"/>
      <c r="F381" s="36"/>
      <c r="G381" s="36"/>
    </row>
    <row r="382" spans="1:7" x14ac:dyDescent="0.3">
      <c r="A382" s="10"/>
      <c r="B382" s="36"/>
      <c r="C382" s="36"/>
      <c r="D382" s="36"/>
      <c r="E382" s="36"/>
      <c r="F382" s="36"/>
      <c r="G382" s="36"/>
    </row>
    <row r="383" spans="1:7" x14ac:dyDescent="0.3">
      <c r="A383" s="10"/>
      <c r="B383" s="36"/>
      <c r="C383" s="36"/>
      <c r="D383" s="36"/>
      <c r="E383" s="36"/>
      <c r="F383" s="36"/>
      <c r="G383" s="36"/>
    </row>
    <row r="384" spans="1:7" x14ac:dyDescent="0.3">
      <c r="A384" s="10"/>
      <c r="B384" s="36"/>
      <c r="C384" s="36"/>
      <c r="D384" s="36"/>
      <c r="E384" s="36"/>
      <c r="F384" s="36"/>
      <c r="G384" s="36"/>
    </row>
    <row r="385" spans="1:7" x14ac:dyDescent="0.3">
      <c r="A385" s="10"/>
      <c r="B385" s="36"/>
      <c r="C385" s="36"/>
      <c r="D385" s="36"/>
      <c r="E385" s="36"/>
      <c r="F385" s="36"/>
      <c r="G385" s="36"/>
    </row>
    <row r="386" spans="1:7" x14ac:dyDescent="0.3">
      <c r="A386" s="10"/>
      <c r="B386" s="36"/>
      <c r="C386" s="36"/>
      <c r="D386" s="36"/>
      <c r="E386" s="36"/>
      <c r="F386" s="36"/>
      <c r="G386" s="36"/>
    </row>
    <row r="387" spans="1:7" x14ac:dyDescent="0.3">
      <c r="A387" s="10"/>
      <c r="B387" s="36"/>
      <c r="C387" s="36"/>
      <c r="D387" s="36"/>
      <c r="E387" s="36"/>
      <c r="F387" s="36"/>
      <c r="G387" s="36"/>
    </row>
    <row r="388" spans="1:7" x14ac:dyDescent="0.3">
      <c r="A388" s="10"/>
      <c r="B388" s="36"/>
      <c r="C388" s="36"/>
      <c r="D388" s="36"/>
      <c r="E388" s="36"/>
      <c r="F388" s="36"/>
      <c r="G388" s="36"/>
    </row>
    <row r="389" spans="1:7" x14ac:dyDescent="0.3">
      <c r="A389" s="10"/>
      <c r="B389" s="36"/>
      <c r="C389" s="36"/>
      <c r="D389" s="36"/>
      <c r="E389" s="36"/>
      <c r="F389" s="36"/>
      <c r="G389" s="36"/>
    </row>
    <row r="390" spans="1:7" x14ac:dyDescent="0.3">
      <c r="A390" s="10"/>
      <c r="B390" s="36"/>
      <c r="C390" s="36"/>
      <c r="D390" s="36"/>
      <c r="E390" s="36"/>
      <c r="F390" s="36"/>
      <c r="G390" s="36"/>
    </row>
    <row r="391" spans="1:7" x14ac:dyDescent="0.3">
      <c r="A391" s="10"/>
      <c r="B391" s="36"/>
      <c r="C391" s="36"/>
      <c r="D391" s="36"/>
      <c r="E391" s="36"/>
      <c r="F391" s="36"/>
      <c r="G391" s="36"/>
    </row>
    <row r="392" spans="1:7" x14ac:dyDescent="0.3">
      <c r="A392" s="10"/>
      <c r="B392" s="36"/>
      <c r="C392" s="36"/>
      <c r="D392" s="36"/>
      <c r="E392" s="36"/>
      <c r="F392" s="36"/>
      <c r="G392" s="36"/>
    </row>
    <row r="393" spans="1:7" x14ac:dyDescent="0.3">
      <c r="A393" s="10"/>
      <c r="B393" s="36"/>
      <c r="C393" s="36"/>
      <c r="D393" s="36"/>
      <c r="E393" s="36"/>
      <c r="F393" s="36"/>
      <c r="G393" s="36"/>
    </row>
    <row r="394" spans="1:7" x14ac:dyDescent="0.3">
      <c r="A394" s="10"/>
      <c r="B394" s="36"/>
      <c r="C394" s="36"/>
      <c r="D394" s="36"/>
      <c r="E394" s="36"/>
      <c r="F394" s="36"/>
      <c r="G394" s="36"/>
    </row>
    <row r="395" spans="1:7" x14ac:dyDescent="0.3">
      <c r="A395" s="10"/>
      <c r="B395" s="36"/>
      <c r="C395" s="36"/>
      <c r="D395" s="36"/>
      <c r="E395" s="36"/>
      <c r="F395" s="36"/>
      <c r="G395" s="36"/>
    </row>
    <row r="396" spans="1:7" x14ac:dyDescent="0.3">
      <c r="A396" s="10"/>
      <c r="B396" s="36"/>
      <c r="C396" s="36"/>
      <c r="D396" s="36"/>
      <c r="E396" s="36"/>
      <c r="F396" s="36"/>
      <c r="G396" s="36"/>
    </row>
    <row r="397" spans="1:7" x14ac:dyDescent="0.3">
      <c r="A397" s="10"/>
      <c r="B397" s="36"/>
      <c r="C397" s="36"/>
      <c r="D397" s="36"/>
      <c r="E397" s="36"/>
      <c r="F397" s="36"/>
      <c r="G397" s="36"/>
    </row>
    <row r="398" spans="1:7" x14ac:dyDescent="0.3">
      <c r="A398" s="10"/>
      <c r="B398" s="36"/>
      <c r="C398" s="36"/>
      <c r="D398" s="36"/>
      <c r="E398" s="36"/>
      <c r="F398" s="36"/>
      <c r="G398" s="36"/>
    </row>
    <row r="399" spans="1:7" x14ac:dyDescent="0.3">
      <c r="A399" s="10"/>
      <c r="B399" s="36"/>
      <c r="C399" s="36"/>
      <c r="D399" s="36"/>
      <c r="E399" s="36"/>
      <c r="F399" s="36"/>
      <c r="G399" s="36"/>
    </row>
    <row r="400" spans="1:7" x14ac:dyDescent="0.3">
      <c r="A400" s="10"/>
      <c r="B400" s="36"/>
      <c r="C400" s="36"/>
      <c r="D400" s="36"/>
      <c r="E400" s="36"/>
      <c r="F400" s="36"/>
      <c r="G400" s="36"/>
    </row>
    <row r="401" spans="1:7" x14ac:dyDescent="0.3">
      <c r="A401" s="10"/>
      <c r="B401" s="36"/>
      <c r="C401" s="36"/>
      <c r="D401" s="36"/>
      <c r="E401" s="36"/>
      <c r="F401" s="36"/>
      <c r="G401" s="36"/>
    </row>
    <row r="402" spans="1:7" x14ac:dyDescent="0.3">
      <c r="A402" s="10"/>
      <c r="B402" s="36"/>
      <c r="C402" s="36"/>
      <c r="D402" s="36"/>
      <c r="E402" s="36"/>
      <c r="F402" s="36"/>
      <c r="G402" s="36"/>
    </row>
    <row r="403" spans="1:7" x14ac:dyDescent="0.3">
      <c r="A403" s="10"/>
      <c r="B403" s="36"/>
      <c r="C403" s="36"/>
      <c r="D403" s="36"/>
      <c r="E403" s="36"/>
      <c r="F403" s="36"/>
      <c r="G403" s="36"/>
    </row>
    <row r="404" spans="1:7" x14ac:dyDescent="0.3">
      <c r="A404" s="10"/>
      <c r="B404" s="36"/>
      <c r="C404" s="36"/>
      <c r="D404" s="36"/>
      <c r="E404" s="36"/>
      <c r="F404" s="36"/>
      <c r="G404" s="36"/>
    </row>
    <row r="405" spans="1:7" x14ac:dyDescent="0.3">
      <c r="A405" s="10"/>
      <c r="B405" s="36"/>
      <c r="C405" s="36"/>
      <c r="D405" s="36"/>
      <c r="E405" s="36"/>
      <c r="F405" s="36"/>
      <c r="G405" s="36"/>
    </row>
    <row r="406" spans="1:7" x14ac:dyDescent="0.3">
      <c r="A406" s="10"/>
      <c r="B406" s="36"/>
      <c r="C406" s="36"/>
      <c r="D406" s="36"/>
      <c r="E406" s="36"/>
      <c r="F406" s="36"/>
      <c r="G406" s="36"/>
    </row>
    <row r="407" spans="1:7" x14ac:dyDescent="0.3">
      <c r="A407" s="10"/>
      <c r="B407" s="36"/>
      <c r="C407" s="36"/>
      <c r="D407" s="36"/>
      <c r="E407" s="36"/>
      <c r="F407" s="36"/>
      <c r="G407" s="36"/>
    </row>
    <row r="408" spans="1:7" x14ac:dyDescent="0.3">
      <c r="A408" s="10"/>
      <c r="B408" s="36"/>
      <c r="C408" s="36"/>
      <c r="D408" s="36"/>
      <c r="E408" s="36"/>
      <c r="F408" s="36"/>
      <c r="G408" s="36"/>
    </row>
    <row r="409" spans="1:7" x14ac:dyDescent="0.3">
      <c r="A409" s="10"/>
      <c r="B409" s="36"/>
      <c r="C409" s="36"/>
      <c r="D409" s="36"/>
      <c r="E409" s="36"/>
      <c r="F409" s="36"/>
      <c r="G409" s="36"/>
    </row>
    <row r="410" spans="1:7" x14ac:dyDescent="0.3">
      <c r="A410" s="10"/>
      <c r="B410" s="36"/>
      <c r="C410" s="36"/>
      <c r="D410" s="36"/>
      <c r="E410" s="36"/>
      <c r="F410" s="36"/>
      <c r="G410" s="36"/>
    </row>
    <row r="411" spans="1:7" x14ac:dyDescent="0.3">
      <c r="A411" s="10"/>
      <c r="B411" s="36"/>
      <c r="C411" s="36"/>
      <c r="D411" s="36"/>
      <c r="E411" s="36"/>
      <c r="F411" s="36"/>
      <c r="G411" s="36"/>
    </row>
    <row r="412" spans="1:7" x14ac:dyDescent="0.3">
      <c r="A412" s="10"/>
      <c r="B412" s="36"/>
      <c r="C412" s="36"/>
      <c r="D412" s="36"/>
      <c r="E412" s="36"/>
      <c r="F412" s="36"/>
      <c r="G412" s="36"/>
    </row>
    <row r="413" spans="1:7" x14ac:dyDescent="0.3">
      <c r="A413" s="10"/>
      <c r="B413" s="36"/>
      <c r="C413" s="36"/>
      <c r="D413" s="36"/>
      <c r="E413" s="36"/>
      <c r="F413" s="36"/>
      <c r="G413" s="36"/>
    </row>
    <row r="414" spans="1:7" x14ac:dyDescent="0.3">
      <c r="A414" s="10"/>
      <c r="B414" s="36"/>
      <c r="C414" s="36"/>
      <c r="D414" s="36"/>
      <c r="E414" s="36"/>
      <c r="F414" s="36"/>
      <c r="G414" s="36"/>
    </row>
    <row r="415" spans="1:7" x14ac:dyDescent="0.3">
      <c r="A415" s="10"/>
      <c r="B415" s="36"/>
      <c r="C415" s="36"/>
      <c r="D415" s="36"/>
      <c r="E415" s="36"/>
      <c r="F415" s="36"/>
      <c r="G415" s="36"/>
    </row>
    <row r="416" spans="1:7" x14ac:dyDescent="0.3">
      <c r="A416" s="10"/>
      <c r="B416" s="36"/>
      <c r="C416" s="36"/>
      <c r="D416" s="36"/>
      <c r="E416" s="36"/>
      <c r="F416" s="36"/>
      <c r="G416" s="36"/>
    </row>
    <row r="417" spans="1:7" x14ac:dyDescent="0.3">
      <c r="A417" s="10"/>
      <c r="B417" s="36"/>
      <c r="C417" s="36"/>
      <c r="D417" s="36"/>
      <c r="E417" s="36"/>
      <c r="F417" s="36"/>
      <c r="G417" s="36"/>
    </row>
    <row r="418" spans="1:7" x14ac:dyDescent="0.3">
      <c r="A418" s="10"/>
      <c r="B418" s="36"/>
      <c r="C418" s="36"/>
      <c r="D418" s="36"/>
      <c r="E418" s="36"/>
      <c r="F418" s="36"/>
      <c r="G418" s="36"/>
    </row>
    <row r="419" spans="1:7" x14ac:dyDescent="0.3">
      <c r="A419" s="10"/>
      <c r="B419" s="36"/>
      <c r="C419" s="36"/>
      <c r="D419" s="36"/>
      <c r="E419" s="36"/>
      <c r="F419" s="36"/>
      <c r="G419" s="36"/>
    </row>
    <row r="420" spans="1:7" x14ac:dyDescent="0.3">
      <c r="A420" s="10"/>
      <c r="B420" s="36"/>
      <c r="C420" s="36"/>
      <c r="D420" s="36"/>
      <c r="E420" s="36"/>
      <c r="F420" s="36"/>
      <c r="G420" s="36"/>
    </row>
    <row r="421" spans="1:7" x14ac:dyDescent="0.3">
      <c r="A421" s="10"/>
      <c r="B421" s="36"/>
      <c r="C421" s="36"/>
      <c r="D421" s="36"/>
      <c r="E421" s="36"/>
      <c r="F421" s="36"/>
      <c r="G421" s="36"/>
    </row>
    <row r="422" spans="1:7" x14ac:dyDescent="0.3">
      <c r="A422" s="10"/>
      <c r="B422" s="36"/>
      <c r="C422" s="36"/>
      <c r="D422" s="36"/>
      <c r="E422" s="36"/>
      <c r="F422" s="36"/>
      <c r="G422" s="36"/>
    </row>
    <row r="423" spans="1:7" x14ac:dyDescent="0.3">
      <c r="A423" s="10"/>
      <c r="B423" s="36"/>
      <c r="C423" s="36"/>
      <c r="D423" s="36"/>
      <c r="E423" s="36"/>
      <c r="F423" s="36"/>
      <c r="G423" s="36"/>
    </row>
    <row r="424" spans="1:7" x14ac:dyDescent="0.3">
      <c r="A424" s="10"/>
      <c r="B424" s="36"/>
      <c r="C424" s="36"/>
      <c r="D424" s="36"/>
      <c r="E424" s="36"/>
      <c r="F424" s="36"/>
      <c r="G424" s="36"/>
    </row>
    <row r="425" spans="1:7" x14ac:dyDescent="0.3">
      <c r="A425" s="10"/>
      <c r="B425" s="36"/>
      <c r="C425" s="36"/>
      <c r="D425" s="36"/>
      <c r="E425" s="36"/>
      <c r="F425" s="36"/>
      <c r="G425" s="36"/>
    </row>
    <row r="426" spans="1:7" x14ac:dyDescent="0.3">
      <c r="A426" s="10"/>
      <c r="B426" s="36"/>
      <c r="C426" s="36"/>
      <c r="D426" s="36"/>
      <c r="E426" s="36"/>
      <c r="F426" s="36"/>
      <c r="G426" s="36"/>
    </row>
    <row r="427" spans="1:7" x14ac:dyDescent="0.3">
      <c r="A427" s="10"/>
      <c r="B427" s="36"/>
      <c r="C427" s="36"/>
      <c r="D427" s="36"/>
      <c r="E427" s="36"/>
      <c r="F427" s="36"/>
      <c r="G427" s="36"/>
    </row>
    <row r="428" spans="1:7" x14ac:dyDescent="0.3">
      <c r="A428" s="10"/>
      <c r="B428" s="36"/>
      <c r="C428" s="36"/>
      <c r="D428" s="36"/>
      <c r="E428" s="36"/>
      <c r="F428" s="36"/>
      <c r="G428" s="36"/>
    </row>
    <row r="429" spans="1:7" x14ac:dyDescent="0.3">
      <c r="A429" s="10"/>
      <c r="B429" s="36"/>
      <c r="C429" s="36"/>
      <c r="D429" s="36"/>
      <c r="E429" s="36"/>
      <c r="F429" s="36"/>
      <c r="G429" s="36"/>
    </row>
    <row r="430" spans="1:7" x14ac:dyDescent="0.3">
      <c r="A430" s="10"/>
      <c r="B430" s="36"/>
      <c r="C430" s="36"/>
      <c r="D430" s="36"/>
      <c r="E430" s="36"/>
      <c r="F430" s="36"/>
      <c r="G430" s="36"/>
    </row>
    <row r="431" spans="1:7" x14ac:dyDescent="0.3">
      <c r="A431" s="10"/>
      <c r="B431" s="36"/>
      <c r="C431" s="36"/>
      <c r="D431" s="36"/>
      <c r="E431" s="36"/>
      <c r="F431" s="36"/>
      <c r="G431" s="36"/>
    </row>
    <row r="432" spans="1:7" x14ac:dyDescent="0.3">
      <c r="A432" s="10"/>
      <c r="B432" s="36"/>
      <c r="C432" s="36"/>
      <c r="D432" s="36"/>
      <c r="E432" s="36"/>
      <c r="F432" s="36"/>
      <c r="G432" s="36"/>
    </row>
    <row r="433" spans="1:7" x14ac:dyDescent="0.3">
      <c r="A433" s="10"/>
      <c r="B433" s="36"/>
      <c r="C433" s="36"/>
      <c r="D433" s="36"/>
      <c r="E433" s="36"/>
      <c r="F433" s="36"/>
      <c r="G433" s="36"/>
    </row>
    <row r="434" spans="1:7" x14ac:dyDescent="0.3">
      <c r="A434" s="10"/>
      <c r="B434" s="36"/>
      <c r="C434" s="36"/>
      <c r="D434" s="36"/>
      <c r="E434" s="36"/>
      <c r="F434" s="36"/>
      <c r="G434" s="36"/>
    </row>
    <row r="435" spans="1:7" x14ac:dyDescent="0.3">
      <c r="A435" s="10"/>
      <c r="B435" s="36"/>
      <c r="C435" s="36"/>
      <c r="D435" s="36"/>
      <c r="E435" s="36"/>
      <c r="F435" s="36"/>
      <c r="G435" s="36"/>
    </row>
    <row r="436" spans="1:7" x14ac:dyDescent="0.3">
      <c r="A436" s="10"/>
      <c r="B436" s="36"/>
      <c r="C436" s="36"/>
      <c r="D436" s="36"/>
      <c r="E436" s="36"/>
      <c r="F436" s="36"/>
      <c r="G436" s="36"/>
    </row>
    <row r="437" spans="1:7" x14ac:dyDescent="0.3">
      <c r="A437" s="10"/>
      <c r="B437" s="36"/>
      <c r="C437" s="36"/>
      <c r="D437" s="36"/>
      <c r="E437" s="36"/>
      <c r="F437" s="36"/>
      <c r="G437" s="36"/>
    </row>
    <row r="438" spans="1:7" x14ac:dyDescent="0.3">
      <c r="A438" s="10"/>
      <c r="B438" s="36"/>
      <c r="C438" s="36"/>
      <c r="D438" s="36"/>
      <c r="E438" s="36"/>
      <c r="F438" s="36"/>
      <c r="G438" s="36"/>
    </row>
    <row r="439" spans="1:7" x14ac:dyDescent="0.3">
      <c r="A439" s="10"/>
      <c r="B439" s="36"/>
      <c r="C439" s="36"/>
      <c r="D439" s="36"/>
      <c r="E439" s="36"/>
      <c r="F439" s="36"/>
      <c r="G439" s="36"/>
    </row>
    <row r="440" spans="1:7" x14ac:dyDescent="0.3">
      <c r="A440" s="10"/>
      <c r="B440" s="36"/>
      <c r="C440" s="36"/>
      <c r="D440" s="36"/>
      <c r="E440" s="36"/>
      <c r="F440" s="36"/>
      <c r="G440" s="36"/>
    </row>
    <row r="441" spans="1:7" x14ac:dyDescent="0.3">
      <c r="A441" s="10"/>
      <c r="B441" s="36"/>
      <c r="C441" s="36"/>
      <c r="D441" s="36"/>
      <c r="E441" s="36"/>
      <c r="F441" s="36"/>
      <c r="G441" s="36"/>
    </row>
    <row r="442" spans="1:7" x14ac:dyDescent="0.3">
      <c r="A442" s="10"/>
      <c r="B442" s="36"/>
      <c r="C442" s="36"/>
      <c r="D442" s="36"/>
      <c r="E442" s="36"/>
      <c r="F442" s="36"/>
      <c r="G442" s="36"/>
    </row>
    <row r="443" spans="1:7" x14ac:dyDescent="0.3">
      <c r="A443" s="10"/>
      <c r="B443" s="36"/>
      <c r="C443" s="36"/>
      <c r="D443" s="36"/>
      <c r="E443" s="36"/>
      <c r="F443" s="36"/>
      <c r="G443" s="36"/>
    </row>
    <row r="444" spans="1:7" x14ac:dyDescent="0.3">
      <c r="A444" s="10"/>
      <c r="B444" s="36"/>
      <c r="C444" s="36"/>
      <c r="D444" s="36"/>
      <c r="E444" s="36"/>
      <c r="F444" s="36"/>
      <c r="G444" s="36"/>
    </row>
    <row r="445" spans="1:7" x14ac:dyDescent="0.3">
      <c r="A445" s="10"/>
      <c r="B445" s="36"/>
      <c r="C445" s="36"/>
      <c r="D445" s="36"/>
      <c r="E445" s="36"/>
      <c r="F445" s="36"/>
      <c r="G445" s="36"/>
    </row>
    <row r="446" spans="1:7" x14ac:dyDescent="0.3">
      <c r="A446" s="10"/>
      <c r="B446" s="36"/>
      <c r="C446" s="36"/>
      <c r="D446" s="36"/>
      <c r="E446" s="36"/>
      <c r="F446" s="36"/>
      <c r="G446" s="36"/>
    </row>
    <row r="447" spans="1:7" x14ac:dyDescent="0.3">
      <c r="A447" s="10"/>
      <c r="B447" s="36"/>
      <c r="C447" s="36"/>
      <c r="D447" s="36"/>
      <c r="E447" s="36"/>
      <c r="F447" s="36"/>
      <c r="G447" s="36"/>
    </row>
    <row r="448" spans="1:7" x14ac:dyDescent="0.3">
      <c r="A448" s="10"/>
      <c r="B448" s="36"/>
      <c r="C448" s="36"/>
      <c r="D448" s="36"/>
      <c r="E448" s="36"/>
      <c r="F448" s="36"/>
      <c r="G448" s="36"/>
    </row>
    <row r="449" spans="1:7" x14ac:dyDescent="0.3">
      <c r="A449" s="10"/>
      <c r="B449" s="36"/>
      <c r="C449" s="36"/>
      <c r="D449" s="36"/>
      <c r="E449" s="36"/>
      <c r="F449" s="36"/>
      <c r="G449" s="36"/>
    </row>
    <row r="450" spans="1:7" x14ac:dyDescent="0.3">
      <c r="A450" s="10"/>
      <c r="B450" s="36"/>
      <c r="C450" s="36"/>
      <c r="D450" s="36"/>
      <c r="E450" s="36"/>
      <c r="F450" s="36"/>
      <c r="G450" s="36"/>
    </row>
    <row r="451" spans="1:7" x14ac:dyDescent="0.3">
      <c r="A451" s="10"/>
      <c r="B451" s="36"/>
      <c r="C451" s="36"/>
      <c r="D451" s="36"/>
      <c r="E451" s="36"/>
      <c r="F451" s="36"/>
      <c r="G451" s="36"/>
    </row>
    <row r="452" spans="1:7" x14ac:dyDescent="0.3">
      <c r="A452" s="10"/>
      <c r="B452" s="36"/>
      <c r="C452" s="36"/>
      <c r="D452" s="36"/>
      <c r="E452" s="36"/>
      <c r="F452" s="36"/>
      <c r="G452" s="36"/>
    </row>
    <row r="453" spans="1:7" x14ac:dyDescent="0.3">
      <c r="A453" s="10"/>
      <c r="B453" s="36"/>
      <c r="C453" s="36"/>
      <c r="D453" s="36"/>
      <c r="E453" s="36"/>
      <c r="F453" s="36"/>
      <c r="G453" s="36"/>
    </row>
    <row r="454" spans="1:7" x14ac:dyDescent="0.3">
      <c r="A454" s="10"/>
      <c r="B454" s="36"/>
      <c r="C454" s="36"/>
      <c r="D454" s="36"/>
      <c r="E454" s="36"/>
      <c r="F454" s="36"/>
      <c r="G454" s="36"/>
    </row>
    <row r="455" spans="1:7" x14ac:dyDescent="0.3">
      <c r="A455" s="10"/>
      <c r="B455" s="36"/>
      <c r="C455" s="36"/>
      <c r="D455" s="36"/>
      <c r="E455" s="36"/>
      <c r="F455" s="36"/>
      <c r="G455" s="36"/>
    </row>
    <row r="456" spans="1:7" x14ac:dyDescent="0.3">
      <c r="A456" s="10"/>
      <c r="B456" s="36"/>
      <c r="C456" s="36"/>
      <c r="D456" s="36"/>
      <c r="E456" s="36"/>
      <c r="F456" s="36"/>
      <c r="G456" s="36"/>
    </row>
    <row r="457" spans="1:7" x14ac:dyDescent="0.3">
      <c r="A457" s="10"/>
      <c r="B457" s="36"/>
      <c r="C457" s="36"/>
      <c r="D457" s="36"/>
      <c r="E457" s="36"/>
      <c r="F457" s="36"/>
      <c r="G457" s="36"/>
    </row>
    <row r="458" spans="1:7" x14ac:dyDescent="0.3">
      <c r="A458" s="10"/>
      <c r="B458" s="36"/>
      <c r="C458" s="36"/>
      <c r="D458" s="36"/>
      <c r="E458" s="36"/>
      <c r="F458" s="36"/>
      <c r="G458" s="36"/>
    </row>
    <row r="459" spans="1:7" x14ac:dyDescent="0.3">
      <c r="A459" s="10"/>
      <c r="B459" s="36"/>
      <c r="C459" s="36"/>
      <c r="D459" s="36"/>
      <c r="E459" s="36"/>
      <c r="F459" s="36"/>
      <c r="G459" s="36"/>
    </row>
    <row r="460" spans="1:7" x14ac:dyDescent="0.3">
      <c r="A460" s="10"/>
      <c r="B460" s="36"/>
      <c r="C460" s="36"/>
      <c r="D460" s="36"/>
      <c r="E460" s="36"/>
      <c r="F460" s="36"/>
      <c r="G460" s="36"/>
    </row>
    <row r="461" spans="1:7" x14ac:dyDescent="0.3">
      <c r="A461" s="10"/>
      <c r="B461" s="36"/>
      <c r="C461" s="36"/>
      <c r="D461" s="36"/>
      <c r="E461" s="36"/>
      <c r="F461" s="36"/>
      <c r="G461" s="36"/>
    </row>
    <row r="462" spans="1:7" x14ac:dyDescent="0.3">
      <c r="A462" s="10"/>
      <c r="B462" s="36"/>
      <c r="C462" s="36"/>
      <c r="D462" s="36"/>
      <c r="E462" s="36"/>
      <c r="F462" s="36"/>
      <c r="G462" s="36"/>
    </row>
    <row r="463" spans="1:7" x14ac:dyDescent="0.3">
      <c r="A463" s="10"/>
      <c r="B463" s="36"/>
      <c r="C463" s="36"/>
      <c r="D463" s="36"/>
      <c r="E463" s="36"/>
      <c r="F463" s="36"/>
      <c r="G463" s="36"/>
    </row>
    <row r="464" spans="1:7" x14ac:dyDescent="0.3">
      <c r="A464" s="10"/>
      <c r="B464" s="36"/>
      <c r="C464" s="36"/>
      <c r="D464" s="36"/>
      <c r="E464" s="36"/>
      <c r="F464" s="36"/>
      <c r="G464" s="36"/>
    </row>
    <row r="465" spans="1:7" x14ac:dyDescent="0.3">
      <c r="A465" s="10"/>
      <c r="B465" s="36"/>
      <c r="C465" s="36"/>
      <c r="D465" s="36"/>
      <c r="E465" s="36"/>
      <c r="F465" s="36"/>
      <c r="G465" s="36"/>
    </row>
    <row r="466" spans="1:7" x14ac:dyDescent="0.3">
      <c r="A466" s="10"/>
      <c r="B466" s="36"/>
      <c r="C466" s="36"/>
      <c r="D466" s="36"/>
      <c r="E466" s="36"/>
      <c r="F466" s="36"/>
      <c r="G466" s="36"/>
    </row>
    <row r="467" spans="1:7" x14ac:dyDescent="0.3">
      <c r="A467" s="10"/>
      <c r="B467" s="36"/>
      <c r="C467" s="36"/>
      <c r="D467" s="36"/>
      <c r="E467" s="36"/>
      <c r="F467" s="36"/>
      <c r="G467" s="36"/>
    </row>
    <row r="468" spans="1:7" x14ac:dyDescent="0.3">
      <c r="A468" s="10"/>
      <c r="B468" s="36"/>
      <c r="C468" s="36"/>
      <c r="D468" s="36"/>
      <c r="E468" s="36"/>
      <c r="F468" s="36"/>
      <c r="G468" s="36"/>
    </row>
    <row r="469" spans="1:7" x14ac:dyDescent="0.3">
      <c r="A469" s="10"/>
      <c r="B469" s="36"/>
      <c r="C469" s="36"/>
      <c r="D469" s="36"/>
      <c r="E469" s="36"/>
      <c r="F469" s="36"/>
      <c r="G469" s="36"/>
    </row>
    <row r="470" spans="1:7" x14ac:dyDescent="0.3">
      <c r="A470" s="10"/>
      <c r="B470" s="36"/>
      <c r="C470" s="36"/>
      <c r="D470" s="36"/>
      <c r="E470" s="36"/>
      <c r="F470" s="36"/>
      <c r="G470" s="36"/>
    </row>
    <row r="471" spans="1:7" x14ac:dyDescent="0.3">
      <c r="A471" s="10"/>
      <c r="B471" s="36"/>
      <c r="C471" s="36"/>
      <c r="D471" s="36"/>
      <c r="E471" s="36"/>
      <c r="F471" s="36"/>
      <c r="G471" s="36"/>
    </row>
    <row r="472" spans="1:7" x14ac:dyDescent="0.3">
      <c r="A472" s="10"/>
      <c r="B472" s="36"/>
      <c r="C472" s="36"/>
      <c r="D472" s="36"/>
      <c r="E472" s="36"/>
      <c r="F472" s="36"/>
      <c r="G472" s="36"/>
    </row>
    <row r="473" spans="1:7" x14ac:dyDescent="0.3">
      <c r="A473" s="10"/>
      <c r="B473" s="36"/>
      <c r="C473" s="36"/>
      <c r="D473" s="36"/>
      <c r="E473" s="36"/>
      <c r="F473" s="36"/>
      <c r="G473" s="36"/>
    </row>
    <row r="474" spans="1:7" x14ac:dyDescent="0.3">
      <c r="A474" s="10"/>
      <c r="B474" s="36"/>
      <c r="C474" s="36"/>
      <c r="D474" s="36"/>
      <c r="E474" s="36"/>
      <c r="F474" s="36"/>
      <c r="G474" s="36"/>
    </row>
    <row r="475" spans="1:7" x14ac:dyDescent="0.3">
      <c r="A475" s="10"/>
      <c r="B475" s="36"/>
      <c r="C475" s="36"/>
      <c r="D475" s="36"/>
      <c r="E475" s="36"/>
      <c r="F475" s="36"/>
      <c r="G475" s="36"/>
    </row>
    <row r="476" spans="1:7" x14ac:dyDescent="0.3">
      <c r="A476" s="10"/>
      <c r="B476" s="36"/>
      <c r="C476" s="36"/>
      <c r="D476" s="36"/>
      <c r="E476" s="36"/>
      <c r="F476" s="36"/>
      <c r="G476" s="36"/>
    </row>
    <row r="477" spans="1:7" x14ac:dyDescent="0.3">
      <c r="A477" s="10"/>
      <c r="B477" s="36"/>
      <c r="C477" s="36"/>
      <c r="D477" s="36"/>
      <c r="E477" s="36"/>
      <c r="F477" s="36"/>
      <c r="G477" s="36"/>
    </row>
    <row r="478" spans="1:7" x14ac:dyDescent="0.3">
      <c r="A478" s="10"/>
      <c r="B478" s="36"/>
      <c r="C478" s="36"/>
      <c r="D478" s="36"/>
      <c r="E478" s="36"/>
      <c r="F478" s="36"/>
      <c r="G478" s="36"/>
    </row>
    <row r="479" spans="1:7" x14ac:dyDescent="0.3">
      <c r="A479" s="10"/>
      <c r="B479" s="36"/>
      <c r="C479" s="36"/>
      <c r="D479" s="36"/>
      <c r="E479" s="36"/>
      <c r="F479" s="36"/>
      <c r="G479" s="36"/>
    </row>
    <row r="480" spans="1:7" x14ac:dyDescent="0.3">
      <c r="A480" s="10"/>
      <c r="B480" s="36"/>
      <c r="C480" s="36"/>
      <c r="D480" s="36"/>
      <c r="E480" s="36"/>
      <c r="F480" s="36"/>
      <c r="G480" s="36"/>
    </row>
    <row r="481" spans="1:7" x14ac:dyDescent="0.3">
      <c r="A481" s="10"/>
      <c r="B481" s="36"/>
      <c r="C481" s="36"/>
      <c r="D481" s="36"/>
      <c r="E481" s="36"/>
      <c r="F481" s="36"/>
      <c r="G481" s="36"/>
    </row>
    <row r="482" spans="1:7" x14ac:dyDescent="0.3">
      <c r="A482" s="10"/>
      <c r="B482" s="36"/>
      <c r="C482" s="36"/>
      <c r="D482" s="36"/>
      <c r="E482" s="36"/>
      <c r="F482" s="36"/>
      <c r="G482" s="36"/>
    </row>
    <row r="483" spans="1:7" x14ac:dyDescent="0.3">
      <c r="A483" s="10"/>
      <c r="B483" s="36"/>
      <c r="C483" s="36"/>
      <c r="D483" s="36"/>
      <c r="E483" s="36"/>
      <c r="F483" s="36"/>
      <c r="G483" s="36"/>
    </row>
    <row r="484" spans="1:7" x14ac:dyDescent="0.3">
      <c r="A484" s="10"/>
      <c r="B484" s="36"/>
      <c r="C484" s="36"/>
      <c r="D484" s="36"/>
      <c r="E484" s="36"/>
      <c r="F484" s="36"/>
      <c r="G484" s="36"/>
    </row>
    <row r="485" spans="1:7" x14ac:dyDescent="0.3">
      <c r="A485" s="10"/>
      <c r="B485" s="36"/>
      <c r="C485" s="36"/>
      <c r="D485" s="36"/>
      <c r="E485" s="36"/>
      <c r="F485" s="36"/>
      <c r="G485" s="36"/>
    </row>
    <row r="486" spans="1:7" x14ac:dyDescent="0.3">
      <c r="A486" s="10"/>
      <c r="B486" s="36"/>
      <c r="C486" s="36"/>
      <c r="D486" s="36"/>
      <c r="E486" s="36"/>
      <c r="F486" s="36"/>
      <c r="G486" s="36"/>
    </row>
  </sheetData>
  <mergeCells count="15">
    <mergeCell ref="A321:G321"/>
    <mergeCell ref="A322:G322"/>
    <mergeCell ref="A316:G316"/>
    <mergeCell ref="A317:G317"/>
    <mergeCell ref="A318:G318"/>
    <mergeCell ref="A319:G319"/>
    <mergeCell ref="A320:G320"/>
    <mergeCell ref="A1:G1"/>
    <mergeCell ref="A4:G4"/>
    <mergeCell ref="C5:E6"/>
    <mergeCell ref="F7:F8"/>
    <mergeCell ref="G7:G8"/>
    <mergeCell ref="F5:G6"/>
    <mergeCell ref="A2:G2"/>
    <mergeCell ref="A3:G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I537"/>
  <sheetViews>
    <sheetView showGridLines="0" workbookViewId="0">
      <selection sqref="A1:I1"/>
    </sheetView>
  </sheetViews>
  <sheetFormatPr defaultColWidth="9.109375" defaultRowHeight="14.4" x14ac:dyDescent="0.3"/>
  <cols>
    <col min="1" max="1" width="16.33203125" style="23" customWidth="1"/>
    <col min="2" max="9" width="16.33203125" style="24" customWidth="1"/>
    <col min="10" max="16384" width="9.109375" style="24"/>
  </cols>
  <sheetData>
    <row r="1" spans="1:9" ht="42" customHeight="1" x14ac:dyDescent="0.3">
      <c r="A1" s="165" t="s">
        <v>339</v>
      </c>
      <c r="B1" s="165"/>
      <c r="C1" s="165"/>
      <c r="D1" s="165"/>
      <c r="E1" s="165"/>
      <c r="F1" s="165"/>
      <c r="G1" s="165"/>
      <c r="H1" s="165"/>
      <c r="I1" s="165"/>
    </row>
    <row r="2" spans="1:9" s="37" customFormat="1" ht="21" customHeight="1" x14ac:dyDescent="0.25">
      <c r="A2" s="170" t="s">
        <v>111</v>
      </c>
      <c r="B2" s="170"/>
      <c r="C2" s="170"/>
      <c r="D2" s="170"/>
      <c r="E2" s="170"/>
      <c r="F2" s="170"/>
      <c r="G2" s="170"/>
      <c r="H2" s="170"/>
      <c r="I2" s="170"/>
    </row>
    <row r="3" spans="1:9" s="37" customFormat="1" ht="21" customHeight="1" x14ac:dyDescent="0.25">
      <c r="A3" s="170" t="s">
        <v>340</v>
      </c>
      <c r="B3" s="170"/>
      <c r="C3" s="170"/>
      <c r="D3" s="170"/>
      <c r="E3" s="170"/>
      <c r="F3" s="170"/>
      <c r="G3" s="170"/>
      <c r="H3" s="170"/>
      <c r="I3" s="170"/>
    </row>
    <row r="4" spans="1:9" x14ac:dyDescent="0.3">
      <c r="A4" s="166" t="s">
        <v>112</v>
      </c>
      <c r="B4" s="166"/>
      <c r="C4" s="166"/>
      <c r="D4" s="166"/>
      <c r="E4" s="166"/>
      <c r="F4" s="166"/>
      <c r="G4" s="166"/>
      <c r="H4" s="166"/>
      <c r="I4" s="166"/>
    </row>
    <row r="5" spans="1:9" x14ac:dyDescent="0.3">
      <c r="A5" s="166"/>
      <c r="B5" s="167"/>
      <c r="C5" s="167"/>
      <c r="D5" s="167"/>
      <c r="E5" s="167"/>
      <c r="F5" s="167"/>
      <c r="G5" s="167"/>
      <c r="H5" s="167"/>
      <c r="I5" s="167"/>
    </row>
    <row r="6" spans="1:9" ht="15" customHeight="1" thickBot="1" x14ac:dyDescent="0.35">
      <c r="A6" s="10"/>
      <c r="B6" s="168" t="s">
        <v>113</v>
      </c>
      <c r="C6" s="168"/>
      <c r="D6" s="168"/>
      <c r="E6" s="168" t="s">
        <v>114</v>
      </c>
      <c r="F6" s="168"/>
      <c r="G6" s="168"/>
      <c r="H6" s="168"/>
      <c r="I6" s="80"/>
    </row>
    <row r="7" spans="1:9" ht="15" customHeight="1" x14ac:dyDescent="0.3">
      <c r="A7" s="12"/>
      <c r="B7" s="194" t="s">
        <v>248</v>
      </c>
      <c r="C7" s="169" t="s">
        <v>115</v>
      </c>
      <c r="D7" s="169" t="s">
        <v>116</v>
      </c>
      <c r="E7" s="98" t="s">
        <v>117</v>
      </c>
      <c r="F7" s="98" t="s">
        <v>119</v>
      </c>
      <c r="G7" s="169" t="s">
        <v>116</v>
      </c>
      <c r="H7" s="169" t="s">
        <v>121</v>
      </c>
      <c r="I7" s="169" t="s">
        <v>69</v>
      </c>
    </row>
    <row r="8" spans="1:9" ht="15" customHeight="1" thickBot="1" x14ac:dyDescent="0.35">
      <c r="A8" s="73" t="s">
        <v>6</v>
      </c>
      <c r="B8" s="193"/>
      <c r="C8" s="168"/>
      <c r="D8" s="168"/>
      <c r="E8" s="97" t="s">
        <v>118</v>
      </c>
      <c r="F8" s="97" t="s">
        <v>120</v>
      </c>
      <c r="G8" s="168"/>
      <c r="H8" s="168"/>
      <c r="I8" s="168"/>
    </row>
    <row r="9" spans="1:9" ht="15" customHeight="1" x14ac:dyDescent="0.3">
      <c r="A9" s="12" t="s">
        <v>9</v>
      </c>
      <c r="B9" s="80"/>
      <c r="C9" s="80"/>
      <c r="D9" s="80"/>
      <c r="E9" s="80"/>
      <c r="F9" s="80"/>
      <c r="G9" s="80"/>
      <c r="H9" s="80"/>
      <c r="I9" s="80"/>
    </row>
    <row r="10" spans="1:9" x14ac:dyDescent="0.3">
      <c r="A10" s="10">
        <v>1975</v>
      </c>
      <c r="B10" s="32">
        <v>16589</v>
      </c>
      <c r="C10" s="32">
        <v>2867</v>
      </c>
      <c r="D10" s="32">
        <v>643</v>
      </c>
      <c r="E10" s="32">
        <v>3888</v>
      </c>
      <c r="F10" s="32">
        <v>582</v>
      </c>
      <c r="G10" s="32">
        <v>2919</v>
      </c>
      <c r="H10" s="32">
        <v>21</v>
      </c>
      <c r="I10" s="32">
        <v>27509</v>
      </c>
    </row>
    <row r="11" spans="1:9" x14ac:dyDescent="0.3">
      <c r="A11" s="122">
        <v>1976</v>
      </c>
      <c r="B11" s="123">
        <v>17165</v>
      </c>
      <c r="C11" s="123">
        <v>2896</v>
      </c>
      <c r="D11" s="123">
        <v>653</v>
      </c>
      <c r="E11" s="123">
        <v>3994</v>
      </c>
      <c r="F11" s="123">
        <v>579</v>
      </c>
      <c r="G11" s="123">
        <v>2903</v>
      </c>
      <c r="H11" s="123">
        <v>20</v>
      </c>
      <c r="I11" s="123">
        <v>28209</v>
      </c>
    </row>
    <row r="12" spans="1:9" x14ac:dyDescent="0.3">
      <c r="A12" s="10">
        <v>1977</v>
      </c>
      <c r="B12" s="32">
        <v>17822</v>
      </c>
      <c r="C12" s="32">
        <v>2964</v>
      </c>
      <c r="D12" s="32">
        <v>678</v>
      </c>
      <c r="E12" s="32">
        <v>4119</v>
      </c>
      <c r="F12" s="32">
        <v>582</v>
      </c>
      <c r="G12" s="32">
        <v>2877</v>
      </c>
      <c r="H12" s="32">
        <v>18</v>
      </c>
      <c r="I12" s="32">
        <v>29061</v>
      </c>
    </row>
    <row r="13" spans="1:9" x14ac:dyDescent="0.3">
      <c r="A13" s="122">
        <v>1978</v>
      </c>
      <c r="B13" s="123">
        <v>18359</v>
      </c>
      <c r="C13" s="123">
        <v>2980</v>
      </c>
      <c r="D13" s="123">
        <v>661</v>
      </c>
      <c r="E13" s="123">
        <v>4212</v>
      </c>
      <c r="F13" s="123">
        <v>576</v>
      </c>
      <c r="G13" s="123">
        <v>2780</v>
      </c>
      <c r="H13" s="123">
        <v>17</v>
      </c>
      <c r="I13" s="123">
        <v>29586</v>
      </c>
    </row>
    <row r="14" spans="1:9" x14ac:dyDescent="0.3">
      <c r="A14" s="10">
        <v>1979</v>
      </c>
      <c r="B14" s="32">
        <v>18972</v>
      </c>
      <c r="C14" s="32">
        <v>2991</v>
      </c>
      <c r="D14" s="32">
        <v>652</v>
      </c>
      <c r="E14" s="32">
        <v>4322</v>
      </c>
      <c r="F14" s="32">
        <v>574</v>
      </c>
      <c r="G14" s="32">
        <v>2711</v>
      </c>
      <c r="H14" s="32">
        <v>16</v>
      </c>
      <c r="I14" s="32">
        <v>30237</v>
      </c>
    </row>
    <row r="15" spans="1:9" x14ac:dyDescent="0.3">
      <c r="A15" s="122">
        <v>1980</v>
      </c>
      <c r="B15" s="123">
        <v>19564</v>
      </c>
      <c r="C15" s="123">
        <v>3018</v>
      </c>
      <c r="D15" s="123">
        <v>639</v>
      </c>
      <c r="E15" s="123">
        <v>4415</v>
      </c>
      <c r="F15" s="123">
        <v>563</v>
      </c>
      <c r="G15" s="123">
        <v>2610</v>
      </c>
      <c r="H15" s="123">
        <v>15</v>
      </c>
      <c r="I15" s="123">
        <v>30823</v>
      </c>
    </row>
    <row r="16" spans="1:9" x14ac:dyDescent="0.3">
      <c r="A16" s="10">
        <v>1981</v>
      </c>
      <c r="B16" s="32">
        <v>20195</v>
      </c>
      <c r="C16" s="32">
        <v>3031</v>
      </c>
      <c r="D16" s="32">
        <v>633</v>
      </c>
      <c r="E16" s="32">
        <v>4508</v>
      </c>
      <c r="F16" s="32">
        <v>548</v>
      </c>
      <c r="G16" s="32">
        <v>2546</v>
      </c>
      <c r="H16" s="32">
        <v>14</v>
      </c>
      <c r="I16" s="32">
        <v>31474</v>
      </c>
    </row>
    <row r="17" spans="1:9" x14ac:dyDescent="0.3">
      <c r="A17" s="122">
        <v>1982</v>
      </c>
      <c r="B17" s="123">
        <v>20768</v>
      </c>
      <c r="C17" s="123">
        <v>3039</v>
      </c>
      <c r="D17" s="123">
        <v>558</v>
      </c>
      <c r="E17" s="123">
        <v>4595</v>
      </c>
      <c r="F17" s="123">
        <v>515</v>
      </c>
      <c r="G17" s="123">
        <v>2321</v>
      </c>
      <c r="H17" s="123">
        <v>12</v>
      </c>
      <c r="I17" s="123">
        <v>31808</v>
      </c>
    </row>
    <row r="18" spans="1:9" x14ac:dyDescent="0.3">
      <c r="A18" s="10">
        <v>1983</v>
      </c>
      <c r="B18" s="32">
        <v>21424</v>
      </c>
      <c r="C18" s="32">
        <v>3039</v>
      </c>
      <c r="D18" s="32">
        <v>512</v>
      </c>
      <c r="E18" s="32">
        <v>4694</v>
      </c>
      <c r="F18" s="32">
        <v>400</v>
      </c>
      <c r="G18" s="32">
        <v>2146</v>
      </c>
      <c r="H18" s="32">
        <v>11</v>
      </c>
      <c r="I18" s="32">
        <v>32226</v>
      </c>
    </row>
    <row r="19" spans="1:9" x14ac:dyDescent="0.3">
      <c r="A19" s="122">
        <v>1984</v>
      </c>
      <c r="B19" s="123">
        <v>21911</v>
      </c>
      <c r="C19" s="123">
        <v>3060</v>
      </c>
      <c r="D19" s="123">
        <v>477</v>
      </c>
      <c r="E19" s="123">
        <v>4744</v>
      </c>
      <c r="F19" s="123">
        <v>382</v>
      </c>
      <c r="G19" s="123">
        <v>2010</v>
      </c>
      <c r="H19" s="123">
        <v>10</v>
      </c>
      <c r="I19" s="123">
        <v>32595</v>
      </c>
    </row>
    <row r="20" spans="1:9" x14ac:dyDescent="0.3">
      <c r="A20" s="10">
        <v>1985</v>
      </c>
      <c r="B20" s="32">
        <v>22435</v>
      </c>
      <c r="C20" s="32">
        <v>3069</v>
      </c>
      <c r="D20" s="32">
        <v>456</v>
      </c>
      <c r="E20" s="32">
        <v>4862</v>
      </c>
      <c r="F20" s="32">
        <v>372</v>
      </c>
      <c r="G20" s="32">
        <v>1918</v>
      </c>
      <c r="H20" s="32">
        <v>10</v>
      </c>
      <c r="I20" s="32">
        <v>33122</v>
      </c>
    </row>
    <row r="21" spans="1:9" x14ac:dyDescent="0.3">
      <c r="A21" s="122">
        <v>1986</v>
      </c>
      <c r="B21" s="123">
        <v>22985</v>
      </c>
      <c r="C21" s="123">
        <v>3086</v>
      </c>
      <c r="D21" s="123">
        <v>450</v>
      </c>
      <c r="E21" s="123">
        <v>4927</v>
      </c>
      <c r="F21" s="123">
        <v>350</v>
      </c>
      <c r="G21" s="123">
        <v>1878</v>
      </c>
      <c r="H21" s="123">
        <v>9</v>
      </c>
      <c r="I21" s="123">
        <v>33685</v>
      </c>
    </row>
    <row r="22" spans="1:9" x14ac:dyDescent="0.3">
      <c r="A22" s="10">
        <v>1987</v>
      </c>
      <c r="B22" s="32">
        <v>23444</v>
      </c>
      <c r="C22" s="32">
        <v>3090</v>
      </c>
      <c r="D22" s="32">
        <v>439</v>
      </c>
      <c r="E22" s="32">
        <v>4983</v>
      </c>
      <c r="F22" s="32">
        <v>329</v>
      </c>
      <c r="G22" s="32">
        <v>1837</v>
      </c>
      <c r="H22" s="32">
        <v>8</v>
      </c>
      <c r="I22" s="32">
        <v>34129</v>
      </c>
    </row>
    <row r="23" spans="1:9" x14ac:dyDescent="0.3">
      <c r="A23" s="122">
        <v>1988</v>
      </c>
      <c r="B23" s="123">
        <v>23862</v>
      </c>
      <c r="C23" s="123">
        <v>3088</v>
      </c>
      <c r="D23" s="123">
        <v>432</v>
      </c>
      <c r="E23" s="123">
        <v>5013</v>
      </c>
      <c r="F23" s="123">
        <v>318</v>
      </c>
      <c r="G23" s="123">
        <v>1809</v>
      </c>
      <c r="H23" s="123">
        <v>7</v>
      </c>
      <c r="I23" s="123">
        <v>34529</v>
      </c>
    </row>
    <row r="24" spans="1:9" x14ac:dyDescent="0.3">
      <c r="A24" s="10">
        <v>1989</v>
      </c>
      <c r="B24" s="32">
        <v>24331</v>
      </c>
      <c r="C24" s="32">
        <v>3095</v>
      </c>
      <c r="D24" s="32">
        <v>422</v>
      </c>
      <c r="E24" s="32">
        <v>5057</v>
      </c>
      <c r="F24" s="32">
        <v>312</v>
      </c>
      <c r="G24" s="32">
        <v>1782</v>
      </c>
      <c r="H24" s="32">
        <v>6</v>
      </c>
      <c r="I24" s="32">
        <v>35004</v>
      </c>
    </row>
    <row r="25" spans="1:9" x14ac:dyDescent="0.3">
      <c r="A25" s="122">
        <v>1990</v>
      </c>
      <c r="B25" s="123">
        <v>24841</v>
      </c>
      <c r="C25" s="123">
        <v>3104</v>
      </c>
      <c r="D25" s="123">
        <v>421</v>
      </c>
      <c r="E25" s="123">
        <v>5098</v>
      </c>
      <c r="F25" s="123">
        <v>304</v>
      </c>
      <c r="G25" s="123">
        <v>1777</v>
      </c>
      <c r="H25" s="123">
        <v>6</v>
      </c>
      <c r="I25" s="123">
        <v>35551</v>
      </c>
    </row>
    <row r="26" spans="1:9" x14ac:dyDescent="0.3">
      <c r="A26" s="10">
        <v>1991</v>
      </c>
      <c r="B26" s="32">
        <v>25293</v>
      </c>
      <c r="C26" s="32">
        <v>3106</v>
      </c>
      <c r="D26" s="32">
        <v>425</v>
      </c>
      <c r="E26" s="32">
        <v>5142</v>
      </c>
      <c r="F26" s="32">
        <v>301</v>
      </c>
      <c r="G26" s="32">
        <v>1792</v>
      </c>
      <c r="H26" s="32">
        <v>5</v>
      </c>
      <c r="I26" s="32">
        <v>36064</v>
      </c>
    </row>
    <row r="27" spans="1:9" x14ac:dyDescent="0.3">
      <c r="A27" s="122">
        <v>1992</v>
      </c>
      <c r="B27" s="123">
        <v>25762</v>
      </c>
      <c r="C27" s="123">
        <v>3115</v>
      </c>
      <c r="D27" s="123">
        <v>431</v>
      </c>
      <c r="E27" s="123">
        <v>5187</v>
      </c>
      <c r="F27" s="123">
        <v>294</v>
      </c>
      <c r="G27" s="123">
        <v>1808</v>
      </c>
      <c r="H27" s="123">
        <v>5</v>
      </c>
      <c r="I27" s="123">
        <v>36603</v>
      </c>
    </row>
    <row r="28" spans="1:9" x14ac:dyDescent="0.3">
      <c r="A28" s="10">
        <v>1993</v>
      </c>
      <c r="B28" s="32">
        <v>26109</v>
      </c>
      <c r="C28" s="32">
        <v>3098</v>
      </c>
      <c r="D28" s="32">
        <v>436</v>
      </c>
      <c r="E28" s="32">
        <v>5207</v>
      </c>
      <c r="F28" s="32">
        <v>289</v>
      </c>
      <c r="G28" s="32">
        <v>1837</v>
      </c>
      <c r="H28" s="32">
        <v>5</v>
      </c>
      <c r="I28" s="32">
        <v>36981</v>
      </c>
    </row>
    <row r="29" spans="1:9" x14ac:dyDescent="0.3">
      <c r="A29" s="122">
        <v>1994</v>
      </c>
      <c r="B29" s="123">
        <v>26412</v>
      </c>
      <c r="C29" s="123">
        <v>3069</v>
      </c>
      <c r="D29" s="123">
        <v>440</v>
      </c>
      <c r="E29" s="123">
        <v>5218</v>
      </c>
      <c r="F29" s="123">
        <v>283</v>
      </c>
      <c r="G29" s="123">
        <v>1865</v>
      </c>
      <c r="H29" s="123">
        <v>4</v>
      </c>
      <c r="I29" s="123">
        <v>37292</v>
      </c>
    </row>
    <row r="30" spans="1:9" x14ac:dyDescent="0.3">
      <c r="A30" s="10">
        <v>1995</v>
      </c>
      <c r="B30" s="32">
        <v>26679</v>
      </c>
      <c r="C30" s="32">
        <v>3027</v>
      </c>
      <c r="D30" s="32">
        <v>441</v>
      </c>
      <c r="E30" s="32">
        <v>5213</v>
      </c>
      <c r="F30" s="32">
        <v>275</v>
      </c>
      <c r="G30" s="32">
        <v>1884</v>
      </c>
      <c r="H30" s="32">
        <v>4</v>
      </c>
      <c r="I30" s="32">
        <v>37522</v>
      </c>
    </row>
    <row r="31" spans="1:9" x14ac:dyDescent="0.3">
      <c r="A31" s="122">
        <v>1996</v>
      </c>
      <c r="B31" s="123">
        <v>26905</v>
      </c>
      <c r="C31" s="123">
        <v>2971</v>
      </c>
      <c r="D31" s="123">
        <v>442</v>
      </c>
      <c r="E31" s="123">
        <v>5199</v>
      </c>
      <c r="F31" s="123">
        <v>242</v>
      </c>
      <c r="G31" s="123">
        <v>1898</v>
      </c>
      <c r="H31" s="123">
        <v>4</v>
      </c>
      <c r="I31" s="123">
        <v>37661</v>
      </c>
    </row>
    <row r="32" spans="1:9" x14ac:dyDescent="0.3">
      <c r="A32" s="10">
        <v>1997</v>
      </c>
      <c r="B32" s="32">
        <v>27282</v>
      </c>
      <c r="C32" s="32">
        <v>2926</v>
      </c>
      <c r="D32" s="32">
        <v>441</v>
      </c>
      <c r="E32" s="32">
        <v>5043</v>
      </c>
      <c r="F32" s="32">
        <v>230</v>
      </c>
      <c r="G32" s="32">
        <v>1893</v>
      </c>
      <c r="H32" s="32">
        <v>3</v>
      </c>
      <c r="I32" s="32">
        <v>37817</v>
      </c>
    </row>
    <row r="33" spans="1:9" x14ac:dyDescent="0.3">
      <c r="A33" s="122">
        <v>1998</v>
      </c>
      <c r="B33" s="123">
        <v>27518</v>
      </c>
      <c r="C33" s="123">
        <v>2866</v>
      </c>
      <c r="D33" s="123">
        <v>439</v>
      </c>
      <c r="E33" s="123">
        <v>4981</v>
      </c>
      <c r="F33" s="123">
        <v>221</v>
      </c>
      <c r="G33" s="123">
        <v>1884</v>
      </c>
      <c r="H33" s="123">
        <v>3</v>
      </c>
      <c r="I33" s="123">
        <v>37911</v>
      </c>
    </row>
    <row r="34" spans="1:9" x14ac:dyDescent="0.3">
      <c r="A34" s="10">
        <v>1999</v>
      </c>
      <c r="B34" s="32">
        <v>27784</v>
      </c>
      <c r="C34" s="32">
        <v>2811</v>
      </c>
      <c r="D34" s="32">
        <v>442</v>
      </c>
      <c r="E34" s="32">
        <v>4936</v>
      </c>
      <c r="F34" s="32">
        <v>212</v>
      </c>
      <c r="G34" s="32">
        <v>1885</v>
      </c>
      <c r="H34" s="32">
        <v>3</v>
      </c>
      <c r="I34" s="32">
        <v>38073</v>
      </c>
    </row>
    <row r="35" spans="1:9" x14ac:dyDescent="0.3">
      <c r="A35" s="122">
        <v>2000</v>
      </c>
      <c r="B35" s="123">
        <v>28505</v>
      </c>
      <c r="C35" s="123">
        <v>2798</v>
      </c>
      <c r="D35" s="123">
        <v>459</v>
      </c>
      <c r="E35" s="123">
        <v>4901</v>
      </c>
      <c r="F35" s="123">
        <v>203</v>
      </c>
      <c r="G35" s="123">
        <v>1878</v>
      </c>
      <c r="H35" s="123">
        <v>3</v>
      </c>
      <c r="I35" s="123">
        <v>38747</v>
      </c>
    </row>
    <row r="36" spans="1:9" x14ac:dyDescent="0.3">
      <c r="A36" s="10">
        <v>2001</v>
      </c>
      <c r="B36" s="32">
        <v>28843</v>
      </c>
      <c r="C36" s="32">
        <v>2742</v>
      </c>
      <c r="D36" s="32">
        <v>467</v>
      </c>
      <c r="E36" s="32">
        <v>4828</v>
      </c>
      <c r="F36" s="32">
        <v>197</v>
      </c>
      <c r="G36" s="32">
        <v>1890</v>
      </c>
      <c r="H36" s="32">
        <v>3</v>
      </c>
      <c r="I36" s="32">
        <v>38969</v>
      </c>
    </row>
    <row r="37" spans="1:9" x14ac:dyDescent="0.3">
      <c r="A37" s="122">
        <v>2002</v>
      </c>
      <c r="B37" s="123">
        <v>29195</v>
      </c>
      <c r="C37" s="123">
        <v>2681</v>
      </c>
      <c r="D37" s="123">
        <v>477</v>
      </c>
      <c r="E37" s="123">
        <v>4771</v>
      </c>
      <c r="F37" s="123">
        <v>194</v>
      </c>
      <c r="G37" s="123">
        <v>1908</v>
      </c>
      <c r="H37" s="123">
        <v>2</v>
      </c>
      <c r="I37" s="123">
        <v>39227</v>
      </c>
    </row>
    <row r="38" spans="1:9" x14ac:dyDescent="0.3">
      <c r="A38" s="10">
        <v>2003</v>
      </c>
      <c r="B38" s="32">
        <v>29537</v>
      </c>
      <c r="C38" s="32">
        <v>2622</v>
      </c>
      <c r="D38" s="32">
        <v>480</v>
      </c>
      <c r="E38" s="32">
        <v>4707</v>
      </c>
      <c r="F38" s="32">
        <v>190</v>
      </c>
      <c r="G38" s="32">
        <v>1910</v>
      </c>
      <c r="H38" s="32">
        <v>2</v>
      </c>
      <c r="I38" s="32">
        <v>39448</v>
      </c>
    </row>
    <row r="39" spans="1:9" x14ac:dyDescent="0.3">
      <c r="A39" s="122">
        <v>2004</v>
      </c>
      <c r="B39" s="123">
        <v>29952</v>
      </c>
      <c r="C39" s="123">
        <v>2569</v>
      </c>
      <c r="D39" s="123">
        <v>482</v>
      </c>
      <c r="E39" s="123">
        <v>4643</v>
      </c>
      <c r="F39" s="123">
        <v>184</v>
      </c>
      <c r="G39" s="123">
        <v>1901</v>
      </c>
      <c r="H39" s="123">
        <v>2</v>
      </c>
      <c r="I39" s="123">
        <v>39733</v>
      </c>
    </row>
    <row r="40" spans="1:9" x14ac:dyDescent="0.3">
      <c r="A40" s="10">
        <v>2005</v>
      </c>
      <c r="B40" s="32">
        <v>30461</v>
      </c>
      <c r="C40" s="32">
        <v>2524</v>
      </c>
      <c r="D40" s="32">
        <v>488</v>
      </c>
      <c r="E40" s="32">
        <v>4569</v>
      </c>
      <c r="F40" s="32">
        <v>178</v>
      </c>
      <c r="G40" s="32">
        <v>1903</v>
      </c>
      <c r="H40" s="32">
        <v>2</v>
      </c>
      <c r="I40" s="32">
        <v>40126</v>
      </c>
    </row>
    <row r="41" spans="1:9" x14ac:dyDescent="0.3">
      <c r="A41" s="122">
        <v>2006</v>
      </c>
      <c r="B41" s="123">
        <v>30976</v>
      </c>
      <c r="C41" s="123">
        <v>2476</v>
      </c>
      <c r="D41" s="123">
        <v>490</v>
      </c>
      <c r="E41" s="123">
        <v>4494</v>
      </c>
      <c r="F41" s="123">
        <v>171</v>
      </c>
      <c r="G41" s="123">
        <v>1899</v>
      </c>
      <c r="H41" s="123">
        <v>2</v>
      </c>
      <c r="I41" s="123">
        <v>40508</v>
      </c>
    </row>
    <row r="42" spans="1:9" x14ac:dyDescent="0.3">
      <c r="A42" s="10">
        <v>2007</v>
      </c>
      <c r="B42" s="32">
        <v>31528</v>
      </c>
      <c r="C42" s="32">
        <v>2431</v>
      </c>
      <c r="D42" s="32">
        <v>494</v>
      </c>
      <c r="E42" s="32">
        <v>4436</v>
      </c>
      <c r="F42" s="32">
        <v>165</v>
      </c>
      <c r="G42" s="32">
        <v>1892</v>
      </c>
      <c r="H42" s="32">
        <v>2</v>
      </c>
      <c r="I42" s="32">
        <v>40947</v>
      </c>
    </row>
    <row r="43" spans="1:9" x14ac:dyDescent="0.3">
      <c r="A43" s="122">
        <v>2008</v>
      </c>
      <c r="B43" s="123">
        <v>32274</v>
      </c>
      <c r="C43" s="123">
        <v>2370</v>
      </c>
      <c r="D43" s="123">
        <v>525</v>
      </c>
      <c r="E43" s="123">
        <v>4380</v>
      </c>
      <c r="F43" s="123">
        <v>160</v>
      </c>
      <c r="G43" s="123">
        <v>1915</v>
      </c>
      <c r="H43" s="123">
        <v>2</v>
      </c>
      <c r="I43" s="123">
        <v>41625</v>
      </c>
    </row>
    <row r="44" spans="1:9" x14ac:dyDescent="0.3">
      <c r="A44" s="10">
        <v>2009</v>
      </c>
      <c r="B44" s="32">
        <v>33514</v>
      </c>
      <c r="C44" s="32">
        <v>2343</v>
      </c>
      <c r="D44" s="32">
        <v>561</v>
      </c>
      <c r="E44" s="32">
        <v>4327</v>
      </c>
      <c r="F44" s="32">
        <v>160</v>
      </c>
      <c r="G44" s="32">
        <v>1921</v>
      </c>
      <c r="H44" s="32">
        <v>2</v>
      </c>
      <c r="I44" s="32">
        <v>42828</v>
      </c>
    </row>
    <row r="45" spans="1:9" x14ac:dyDescent="0.3">
      <c r="A45" s="122">
        <v>2010</v>
      </c>
      <c r="B45" s="123">
        <v>34593</v>
      </c>
      <c r="C45" s="123">
        <v>2316</v>
      </c>
      <c r="D45" s="123">
        <v>580</v>
      </c>
      <c r="E45" s="123">
        <v>4285</v>
      </c>
      <c r="F45" s="123">
        <v>159</v>
      </c>
      <c r="G45" s="123">
        <v>1913</v>
      </c>
      <c r="H45" s="123">
        <v>2</v>
      </c>
      <c r="I45" s="123">
        <v>43847</v>
      </c>
    </row>
    <row r="46" spans="1:9" x14ac:dyDescent="0.3">
      <c r="A46" s="10">
        <v>2011</v>
      </c>
      <c r="B46" s="32">
        <v>35600</v>
      </c>
      <c r="C46" s="32">
        <v>2291</v>
      </c>
      <c r="D46" s="32">
        <v>594</v>
      </c>
      <c r="E46" s="32">
        <v>4239</v>
      </c>
      <c r="F46" s="32">
        <v>158</v>
      </c>
      <c r="G46" s="32">
        <v>1907</v>
      </c>
      <c r="H46" s="32">
        <v>2</v>
      </c>
      <c r="I46" s="32">
        <v>44791</v>
      </c>
    </row>
    <row r="47" spans="1:9" x14ac:dyDescent="0.3">
      <c r="A47" s="122">
        <v>2012</v>
      </c>
      <c r="B47" s="123">
        <v>36720</v>
      </c>
      <c r="C47" s="123">
        <v>2280</v>
      </c>
      <c r="D47" s="123">
        <v>612</v>
      </c>
      <c r="E47" s="123">
        <v>4193</v>
      </c>
      <c r="F47" s="123">
        <v>154</v>
      </c>
      <c r="G47" s="123">
        <v>1907</v>
      </c>
      <c r="H47" s="123">
        <v>1</v>
      </c>
      <c r="I47" s="123">
        <v>45868</v>
      </c>
    </row>
    <row r="48" spans="1:9" x14ac:dyDescent="0.3">
      <c r="A48" s="10">
        <v>2013</v>
      </c>
      <c r="B48" s="32">
        <v>37893</v>
      </c>
      <c r="C48" s="32">
        <v>2285</v>
      </c>
      <c r="D48" s="32">
        <v>625</v>
      </c>
      <c r="E48" s="32">
        <v>4139</v>
      </c>
      <c r="F48" s="32">
        <v>150</v>
      </c>
      <c r="G48" s="32">
        <v>1899</v>
      </c>
      <c r="H48" s="32">
        <v>1</v>
      </c>
      <c r="I48" s="32">
        <v>46992</v>
      </c>
    </row>
    <row r="49" spans="1:9" x14ac:dyDescent="0.3">
      <c r="A49" s="122">
        <v>2014</v>
      </c>
      <c r="B49" s="123">
        <v>39009</v>
      </c>
      <c r="C49" s="123">
        <v>2303</v>
      </c>
      <c r="D49" s="123">
        <v>635</v>
      </c>
      <c r="E49" s="123">
        <v>4092</v>
      </c>
      <c r="F49" s="123">
        <v>143</v>
      </c>
      <c r="G49" s="123">
        <v>1892</v>
      </c>
      <c r="H49" s="123">
        <v>1</v>
      </c>
      <c r="I49" s="123">
        <v>48075</v>
      </c>
    </row>
    <row r="50" spans="1:9" x14ac:dyDescent="0.3">
      <c r="A50" s="10">
        <v>2015</v>
      </c>
      <c r="B50" s="32">
        <v>40089</v>
      </c>
      <c r="C50" s="32">
        <v>2335</v>
      </c>
      <c r="D50" s="32">
        <v>648</v>
      </c>
      <c r="E50" s="32">
        <v>4050</v>
      </c>
      <c r="F50" s="32">
        <v>140</v>
      </c>
      <c r="G50" s="32">
        <v>1893</v>
      </c>
      <c r="H50" s="32">
        <v>1</v>
      </c>
      <c r="I50" s="32">
        <v>49155</v>
      </c>
    </row>
    <row r="51" spans="1:9" x14ac:dyDescent="0.3">
      <c r="A51" s="122">
        <v>2016</v>
      </c>
      <c r="B51" s="123">
        <v>41233</v>
      </c>
      <c r="C51" s="123">
        <v>2370</v>
      </c>
      <c r="D51" s="123">
        <v>661</v>
      </c>
      <c r="E51" s="123">
        <v>4004</v>
      </c>
      <c r="F51" s="123">
        <v>133</v>
      </c>
      <c r="G51" s="123">
        <v>1893</v>
      </c>
      <c r="H51" s="123">
        <v>1</v>
      </c>
      <c r="I51" s="123">
        <v>50296</v>
      </c>
    </row>
    <row r="52" spans="1:9" ht="15" customHeight="1" x14ac:dyDescent="0.3">
      <c r="A52" s="10">
        <v>2017</v>
      </c>
      <c r="B52" s="32">
        <v>42447</v>
      </c>
      <c r="C52" s="32">
        <v>2375</v>
      </c>
      <c r="D52" s="32">
        <v>675</v>
      </c>
      <c r="E52" s="32">
        <v>3961</v>
      </c>
      <c r="F52" s="32">
        <v>128</v>
      </c>
      <c r="G52" s="32">
        <v>1904</v>
      </c>
      <c r="H52" s="32">
        <v>1</v>
      </c>
      <c r="I52" s="32">
        <v>51491</v>
      </c>
    </row>
    <row r="53" spans="1:9" x14ac:dyDescent="0.3">
      <c r="A53" s="122">
        <v>2018</v>
      </c>
      <c r="B53" s="123">
        <v>43721</v>
      </c>
      <c r="C53" s="123">
        <v>2391</v>
      </c>
      <c r="D53" s="123">
        <v>690</v>
      </c>
      <c r="E53" s="123">
        <v>3908</v>
      </c>
      <c r="F53" s="123">
        <v>121</v>
      </c>
      <c r="G53" s="123">
        <v>1911</v>
      </c>
      <c r="H53" s="123">
        <v>1</v>
      </c>
      <c r="I53" s="123">
        <v>52743</v>
      </c>
    </row>
    <row r="54" spans="1:9" x14ac:dyDescent="0.3">
      <c r="A54" s="10">
        <v>2019</v>
      </c>
      <c r="B54" s="32">
        <v>45094</v>
      </c>
      <c r="C54" s="32">
        <v>2430</v>
      </c>
      <c r="D54" s="32">
        <v>701</v>
      </c>
      <c r="E54" s="32">
        <v>3878</v>
      </c>
      <c r="F54" s="32">
        <v>117</v>
      </c>
      <c r="G54" s="32">
        <v>1916</v>
      </c>
      <c r="H54" s="32">
        <v>1</v>
      </c>
      <c r="I54" s="32">
        <v>54137</v>
      </c>
    </row>
    <row r="55" spans="1:9" x14ac:dyDescent="0.3">
      <c r="A55" s="122">
        <v>2020</v>
      </c>
      <c r="B55" s="123">
        <v>46330</v>
      </c>
      <c r="C55" s="123">
        <v>2323</v>
      </c>
      <c r="D55" s="123">
        <v>704</v>
      </c>
      <c r="E55" s="123">
        <v>3823</v>
      </c>
      <c r="F55" s="123">
        <v>115</v>
      </c>
      <c r="G55" s="123">
        <v>1936</v>
      </c>
      <c r="H55" s="123">
        <v>1</v>
      </c>
      <c r="I55" s="123">
        <v>55231</v>
      </c>
    </row>
    <row r="56" spans="1:9" x14ac:dyDescent="0.3">
      <c r="A56" s="12" t="s">
        <v>11</v>
      </c>
      <c r="B56" s="32"/>
      <c r="C56" s="32"/>
      <c r="D56" s="32"/>
      <c r="E56" s="32"/>
      <c r="F56" s="32"/>
      <c r="G56" s="32"/>
      <c r="H56" s="32"/>
      <c r="I56" s="32"/>
    </row>
    <row r="57" spans="1:9" x14ac:dyDescent="0.3">
      <c r="A57" s="10">
        <v>2021</v>
      </c>
      <c r="B57" s="32">
        <v>47428</v>
      </c>
      <c r="C57" s="32">
        <v>2182</v>
      </c>
      <c r="D57" s="32">
        <v>720</v>
      </c>
      <c r="E57" s="32">
        <v>3776</v>
      </c>
      <c r="F57" s="32">
        <v>113</v>
      </c>
      <c r="G57" s="32">
        <v>1971</v>
      </c>
      <c r="H57" s="32">
        <v>1</v>
      </c>
      <c r="I57" s="32">
        <v>56190</v>
      </c>
    </row>
    <row r="58" spans="1:9" x14ac:dyDescent="0.3">
      <c r="A58" s="122">
        <v>2022</v>
      </c>
      <c r="B58" s="123">
        <v>48742</v>
      </c>
      <c r="C58" s="123">
        <v>2033</v>
      </c>
      <c r="D58" s="123">
        <v>734</v>
      </c>
      <c r="E58" s="123">
        <v>3755</v>
      </c>
      <c r="F58" s="123">
        <v>111</v>
      </c>
      <c r="G58" s="123">
        <v>1995</v>
      </c>
      <c r="H58" s="123">
        <v>1</v>
      </c>
      <c r="I58" s="123">
        <v>57371</v>
      </c>
    </row>
    <row r="59" spans="1:9" x14ac:dyDescent="0.3">
      <c r="A59" s="10">
        <v>2023</v>
      </c>
      <c r="B59" s="32">
        <v>50154</v>
      </c>
      <c r="C59" s="32">
        <v>1884</v>
      </c>
      <c r="D59" s="32">
        <v>746</v>
      </c>
      <c r="E59" s="32">
        <v>3742</v>
      </c>
      <c r="F59" s="32">
        <v>110</v>
      </c>
      <c r="G59" s="32">
        <v>2016</v>
      </c>
      <c r="H59" s="32">
        <v>1</v>
      </c>
      <c r="I59" s="32">
        <v>58653</v>
      </c>
    </row>
    <row r="60" spans="1:9" x14ac:dyDescent="0.3">
      <c r="A60" s="122">
        <v>2024</v>
      </c>
      <c r="B60" s="123">
        <v>51530</v>
      </c>
      <c r="C60" s="123">
        <v>1830</v>
      </c>
      <c r="D60" s="123">
        <v>759</v>
      </c>
      <c r="E60" s="123">
        <v>3728</v>
      </c>
      <c r="F60" s="123">
        <v>109</v>
      </c>
      <c r="G60" s="123">
        <v>2033</v>
      </c>
      <c r="H60" s="123">
        <v>1</v>
      </c>
      <c r="I60" s="123">
        <v>59989</v>
      </c>
    </row>
    <row r="61" spans="1:9" x14ac:dyDescent="0.3">
      <c r="A61" s="10">
        <v>2025</v>
      </c>
      <c r="B61" s="32">
        <v>52878</v>
      </c>
      <c r="C61" s="32">
        <v>1794</v>
      </c>
      <c r="D61" s="32">
        <v>772</v>
      </c>
      <c r="E61" s="32">
        <v>3714</v>
      </c>
      <c r="F61" s="32">
        <v>108</v>
      </c>
      <c r="G61" s="32">
        <v>2048</v>
      </c>
      <c r="H61" s="32">
        <v>1</v>
      </c>
      <c r="I61" s="32">
        <v>61314</v>
      </c>
    </row>
    <row r="62" spans="1:9" x14ac:dyDescent="0.3">
      <c r="A62" s="122">
        <v>2026</v>
      </c>
      <c r="B62" s="123">
        <v>54175</v>
      </c>
      <c r="C62" s="123">
        <v>1769</v>
      </c>
      <c r="D62" s="123">
        <v>785</v>
      </c>
      <c r="E62" s="123">
        <v>3698</v>
      </c>
      <c r="F62" s="123">
        <v>107</v>
      </c>
      <c r="G62" s="123">
        <v>2059</v>
      </c>
      <c r="H62" s="123">
        <v>1</v>
      </c>
      <c r="I62" s="123">
        <v>62593</v>
      </c>
    </row>
    <row r="63" spans="1:9" x14ac:dyDescent="0.3">
      <c r="A63" s="10">
        <v>2027</v>
      </c>
      <c r="B63" s="32">
        <v>55641</v>
      </c>
      <c r="C63" s="32">
        <v>1746</v>
      </c>
      <c r="D63" s="32">
        <v>802</v>
      </c>
      <c r="E63" s="32">
        <v>3682</v>
      </c>
      <c r="F63" s="32">
        <v>106</v>
      </c>
      <c r="G63" s="32">
        <v>2073</v>
      </c>
      <c r="H63" s="32">
        <v>1</v>
      </c>
      <c r="I63" s="32">
        <v>64051</v>
      </c>
    </row>
    <row r="64" spans="1:9" x14ac:dyDescent="0.3">
      <c r="A64" s="122">
        <v>2028</v>
      </c>
      <c r="B64" s="123">
        <v>57016</v>
      </c>
      <c r="C64" s="123">
        <v>1731</v>
      </c>
      <c r="D64" s="123">
        <v>817</v>
      </c>
      <c r="E64" s="123">
        <v>3666</v>
      </c>
      <c r="F64" s="123">
        <v>105</v>
      </c>
      <c r="G64" s="123">
        <v>2087</v>
      </c>
      <c r="H64" s="123">
        <v>1</v>
      </c>
      <c r="I64" s="123">
        <v>65422</v>
      </c>
    </row>
    <row r="65" spans="1:9" x14ac:dyDescent="0.3">
      <c r="A65" s="10">
        <v>2029</v>
      </c>
      <c r="B65" s="32">
        <v>58306</v>
      </c>
      <c r="C65" s="32">
        <v>1717</v>
      </c>
      <c r="D65" s="32">
        <v>834</v>
      </c>
      <c r="E65" s="32">
        <v>3647</v>
      </c>
      <c r="F65" s="32">
        <v>104</v>
      </c>
      <c r="G65" s="32">
        <v>2103</v>
      </c>
      <c r="H65" s="32">
        <v>1</v>
      </c>
      <c r="I65" s="32">
        <v>66712</v>
      </c>
    </row>
    <row r="66" spans="1:9" x14ac:dyDescent="0.3">
      <c r="A66" s="122">
        <v>2030</v>
      </c>
      <c r="B66" s="123">
        <v>59512</v>
      </c>
      <c r="C66" s="123">
        <v>1705</v>
      </c>
      <c r="D66" s="123">
        <v>853</v>
      </c>
      <c r="E66" s="123">
        <v>3635</v>
      </c>
      <c r="F66" s="123">
        <v>104</v>
      </c>
      <c r="G66" s="123">
        <v>2115</v>
      </c>
      <c r="H66" s="123">
        <v>1</v>
      </c>
      <c r="I66" s="123">
        <v>67925</v>
      </c>
    </row>
    <row r="67" spans="1:9" x14ac:dyDescent="0.3">
      <c r="A67" s="10">
        <v>2031</v>
      </c>
      <c r="B67" s="32">
        <v>60481</v>
      </c>
      <c r="C67" s="32">
        <v>1712</v>
      </c>
      <c r="D67" s="32">
        <v>875</v>
      </c>
      <c r="E67" s="32">
        <v>3555</v>
      </c>
      <c r="F67" s="32">
        <v>107</v>
      </c>
      <c r="G67" s="32">
        <v>2127</v>
      </c>
      <c r="H67" s="32">
        <v>1</v>
      </c>
      <c r="I67" s="32">
        <v>68858</v>
      </c>
    </row>
    <row r="68" spans="1:9" x14ac:dyDescent="0.3">
      <c r="A68" s="122">
        <v>2032</v>
      </c>
      <c r="B68" s="123">
        <v>61452</v>
      </c>
      <c r="C68" s="123">
        <v>1703</v>
      </c>
      <c r="D68" s="123">
        <v>896</v>
      </c>
      <c r="E68" s="123">
        <v>3506</v>
      </c>
      <c r="F68" s="123">
        <v>109</v>
      </c>
      <c r="G68" s="123">
        <v>2136</v>
      </c>
      <c r="H68" s="123">
        <v>1</v>
      </c>
      <c r="I68" s="123">
        <v>69803</v>
      </c>
    </row>
    <row r="69" spans="1:9" x14ac:dyDescent="0.3">
      <c r="A69" s="10">
        <v>2033</v>
      </c>
      <c r="B69" s="32">
        <v>62302</v>
      </c>
      <c r="C69" s="32">
        <v>1688</v>
      </c>
      <c r="D69" s="32">
        <v>910</v>
      </c>
      <c r="E69" s="32">
        <v>3459</v>
      </c>
      <c r="F69" s="32">
        <v>112</v>
      </c>
      <c r="G69" s="32">
        <v>2135</v>
      </c>
      <c r="H69" s="32">
        <v>1</v>
      </c>
      <c r="I69" s="32">
        <v>70606</v>
      </c>
    </row>
    <row r="70" spans="1:9" x14ac:dyDescent="0.3">
      <c r="A70" s="122">
        <v>2034</v>
      </c>
      <c r="B70" s="123">
        <v>63055</v>
      </c>
      <c r="C70" s="123">
        <v>1667</v>
      </c>
      <c r="D70" s="123">
        <v>919</v>
      </c>
      <c r="E70" s="123">
        <v>3410</v>
      </c>
      <c r="F70" s="123">
        <v>115</v>
      </c>
      <c r="G70" s="123">
        <v>2134</v>
      </c>
      <c r="H70" s="123">
        <v>1</v>
      </c>
      <c r="I70" s="123">
        <v>71300</v>
      </c>
    </row>
    <row r="71" spans="1:9" x14ac:dyDescent="0.3">
      <c r="A71" s="10">
        <v>2035</v>
      </c>
      <c r="B71" s="32">
        <v>63708</v>
      </c>
      <c r="C71" s="32">
        <v>1642</v>
      </c>
      <c r="D71" s="32">
        <v>928</v>
      </c>
      <c r="E71" s="32">
        <v>3364</v>
      </c>
      <c r="F71" s="32">
        <v>117</v>
      </c>
      <c r="G71" s="32">
        <v>2136</v>
      </c>
      <c r="H71" s="32">
        <v>1</v>
      </c>
      <c r="I71" s="32">
        <v>71896</v>
      </c>
    </row>
    <row r="72" spans="1:9" x14ac:dyDescent="0.3">
      <c r="A72" s="122">
        <v>2036</v>
      </c>
      <c r="B72" s="123">
        <v>64307</v>
      </c>
      <c r="C72" s="123">
        <v>1617</v>
      </c>
      <c r="D72" s="123">
        <v>940</v>
      </c>
      <c r="E72" s="123">
        <v>3314</v>
      </c>
      <c r="F72" s="123">
        <v>120</v>
      </c>
      <c r="G72" s="123">
        <v>2140</v>
      </c>
      <c r="H72" s="123">
        <v>1</v>
      </c>
      <c r="I72" s="123">
        <v>72439</v>
      </c>
    </row>
    <row r="73" spans="1:9" x14ac:dyDescent="0.3">
      <c r="A73" s="10">
        <v>2037</v>
      </c>
      <c r="B73" s="32">
        <v>64869</v>
      </c>
      <c r="C73" s="32">
        <v>1591</v>
      </c>
      <c r="D73" s="32">
        <v>955</v>
      </c>
      <c r="E73" s="32">
        <v>3267</v>
      </c>
      <c r="F73" s="32">
        <v>123</v>
      </c>
      <c r="G73" s="32">
        <v>2147</v>
      </c>
      <c r="H73" s="32">
        <v>1</v>
      </c>
      <c r="I73" s="32">
        <v>72954</v>
      </c>
    </row>
    <row r="74" spans="1:9" x14ac:dyDescent="0.3">
      <c r="A74" s="122">
        <v>2038</v>
      </c>
      <c r="B74" s="123">
        <v>65328</v>
      </c>
      <c r="C74" s="123">
        <v>1565</v>
      </c>
      <c r="D74" s="123">
        <v>972</v>
      </c>
      <c r="E74" s="123">
        <v>3218</v>
      </c>
      <c r="F74" s="123">
        <v>126</v>
      </c>
      <c r="G74" s="123">
        <v>2158</v>
      </c>
      <c r="H74" s="123">
        <v>1</v>
      </c>
      <c r="I74" s="123">
        <v>73367</v>
      </c>
    </row>
    <row r="75" spans="1:9" x14ac:dyDescent="0.3">
      <c r="A75" s="10">
        <v>2039</v>
      </c>
      <c r="B75" s="32">
        <v>65682</v>
      </c>
      <c r="C75" s="32">
        <v>1538</v>
      </c>
      <c r="D75" s="32">
        <v>993</v>
      </c>
      <c r="E75" s="32">
        <v>3172</v>
      </c>
      <c r="F75" s="32">
        <v>129</v>
      </c>
      <c r="G75" s="32">
        <v>2176</v>
      </c>
      <c r="H75" s="32">
        <v>1</v>
      </c>
      <c r="I75" s="32">
        <v>73692</v>
      </c>
    </row>
    <row r="76" spans="1:9" x14ac:dyDescent="0.3">
      <c r="A76" s="122">
        <v>2040</v>
      </c>
      <c r="B76" s="123">
        <v>65944</v>
      </c>
      <c r="C76" s="123">
        <v>1509</v>
      </c>
      <c r="D76" s="123">
        <v>1010</v>
      </c>
      <c r="E76" s="123">
        <v>3128</v>
      </c>
      <c r="F76" s="123">
        <v>131</v>
      </c>
      <c r="G76" s="123">
        <v>2194</v>
      </c>
      <c r="H76" s="123">
        <v>1</v>
      </c>
      <c r="I76" s="123">
        <v>73916</v>
      </c>
    </row>
    <row r="77" spans="1:9" x14ac:dyDescent="0.3">
      <c r="A77" s="10">
        <v>2041</v>
      </c>
      <c r="B77" s="32">
        <v>66170</v>
      </c>
      <c r="C77" s="32">
        <v>1486</v>
      </c>
      <c r="D77" s="32">
        <v>1020</v>
      </c>
      <c r="E77" s="32">
        <v>3097</v>
      </c>
      <c r="F77" s="32">
        <v>131</v>
      </c>
      <c r="G77" s="32">
        <v>2206</v>
      </c>
      <c r="H77" s="32">
        <v>1</v>
      </c>
      <c r="I77" s="32">
        <v>74110</v>
      </c>
    </row>
    <row r="78" spans="1:9" x14ac:dyDescent="0.3">
      <c r="A78" s="122">
        <v>2042</v>
      </c>
      <c r="B78" s="123">
        <v>66354</v>
      </c>
      <c r="C78" s="123">
        <v>1465</v>
      </c>
      <c r="D78" s="123">
        <v>1024</v>
      </c>
      <c r="E78" s="123">
        <v>3067</v>
      </c>
      <c r="F78" s="123">
        <v>130</v>
      </c>
      <c r="G78" s="123">
        <v>2210</v>
      </c>
      <c r="H78" s="123">
        <v>1</v>
      </c>
      <c r="I78" s="123">
        <v>74251</v>
      </c>
    </row>
    <row r="79" spans="1:9" x14ac:dyDescent="0.3">
      <c r="A79" s="10">
        <v>2043</v>
      </c>
      <c r="B79" s="32">
        <v>66516</v>
      </c>
      <c r="C79" s="32">
        <v>1446</v>
      </c>
      <c r="D79" s="32">
        <v>1024</v>
      </c>
      <c r="E79" s="32">
        <v>3038</v>
      </c>
      <c r="F79" s="32">
        <v>130</v>
      </c>
      <c r="G79" s="32">
        <v>2210</v>
      </c>
      <c r="H79" s="32">
        <v>1</v>
      </c>
      <c r="I79" s="32">
        <v>74364</v>
      </c>
    </row>
    <row r="80" spans="1:9" x14ac:dyDescent="0.3">
      <c r="A80" s="122">
        <v>2044</v>
      </c>
      <c r="B80" s="123">
        <v>66719</v>
      </c>
      <c r="C80" s="123">
        <v>1431</v>
      </c>
      <c r="D80" s="123">
        <v>1027</v>
      </c>
      <c r="E80" s="123">
        <v>3009</v>
      </c>
      <c r="F80" s="123">
        <v>129</v>
      </c>
      <c r="G80" s="123">
        <v>2206</v>
      </c>
      <c r="H80" s="123">
        <v>1</v>
      </c>
      <c r="I80" s="123">
        <v>74523</v>
      </c>
    </row>
    <row r="81" spans="1:9" x14ac:dyDescent="0.3">
      <c r="A81" s="10">
        <v>2045</v>
      </c>
      <c r="B81" s="32">
        <v>66932</v>
      </c>
      <c r="C81" s="32">
        <v>1417</v>
      </c>
      <c r="D81" s="32">
        <v>1030</v>
      </c>
      <c r="E81" s="32">
        <v>2982</v>
      </c>
      <c r="F81" s="32">
        <v>129</v>
      </c>
      <c r="G81" s="32">
        <v>2206</v>
      </c>
      <c r="H81" s="32">
        <v>1</v>
      </c>
      <c r="I81" s="32">
        <v>74695</v>
      </c>
    </row>
    <row r="82" spans="1:9" x14ac:dyDescent="0.3">
      <c r="A82" s="122">
        <v>2046</v>
      </c>
      <c r="B82" s="123">
        <v>67173</v>
      </c>
      <c r="C82" s="123">
        <v>1404</v>
      </c>
      <c r="D82" s="123">
        <v>1037</v>
      </c>
      <c r="E82" s="123">
        <v>2955</v>
      </c>
      <c r="F82" s="123">
        <v>128</v>
      </c>
      <c r="G82" s="123">
        <v>2206</v>
      </c>
      <c r="H82" s="123">
        <v>1</v>
      </c>
      <c r="I82" s="123">
        <v>74904</v>
      </c>
    </row>
    <row r="83" spans="1:9" x14ac:dyDescent="0.3">
      <c r="A83" s="10">
        <v>2047</v>
      </c>
      <c r="B83" s="32">
        <v>67483</v>
      </c>
      <c r="C83" s="32">
        <v>1394</v>
      </c>
      <c r="D83" s="32">
        <v>1047</v>
      </c>
      <c r="E83" s="32">
        <v>2929</v>
      </c>
      <c r="F83" s="32">
        <v>127</v>
      </c>
      <c r="G83" s="32">
        <v>2205</v>
      </c>
      <c r="H83" s="32">
        <v>1</v>
      </c>
      <c r="I83" s="32">
        <v>75186</v>
      </c>
    </row>
    <row r="84" spans="1:9" x14ac:dyDescent="0.3">
      <c r="A84" s="122">
        <v>2048</v>
      </c>
      <c r="B84" s="123">
        <v>67807</v>
      </c>
      <c r="C84" s="123">
        <v>1386</v>
      </c>
      <c r="D84" s="123">
        <v>1056</v>
      </c>
      <c r="E84" s="123">
        <v>2905</v>
      </c>
      <c r="F84" s="123">
        <v>127</v>
      </c>
      <c r="G84" s="123">
        <v>2203</v>
      </c>
      <c r="H84" s="123">
        <v>1</v>
      </c>
      <c r="I84" s="123">
        <v>75485</v>
      </c>
    </row>
    <row r="85" spans="1:9" x14ac:dyDescent="0.3">
      <c r="A85" s="10">
        <v>2049</v>
      </c>
      <c r="B85" s="32">
        <v>68182</v>
      </c>
      <c r="C85" s="32">
        <v>1380</v>
      </c>
      <c r="D85" s="32">
        <v>1066</v>
      </c>
      <c r="E85" s="32">
        <v>2883</v>
      </c>
      <c r="F85" s="32">
        <v>126</v>
      </c>
      <c r="G85" s="32">
        <v>2198</v>
      </c>
      <c r="H85" s="32">
        <v>1</v>
      </c>
      <c r="I85" s="32">
        <v>75835</v>
      </c>
    </row>
    <row r="86" spans="1:9" x14ac:dyDescent="0.3">
      <c r="A86" s="122">
        <v>2050</v>
      </c>
      <c r="B86" s="123">
        <v>68549</v>
      </c>
      <c r="C86" s="123">
        <v>1377</v>
      </c>
      <c r="D86" s="123">
        <v>1075</v>
      </c>
      <c r="E86" s="123">
        <v>2861</v>
      </c>
      <c r="F86" s="123">
        <v>126</v>
      </c>
      <c r="G86" s="123">
        <v>2193</v>
      </c>
      <c r="H86" s="123">
        <v>1</v>
      </c>
      <c r="I86" s="123">
        <v>76182</v>
      </c>
    </row>
    <row r="87" spans="1:9" x14ac:dyDescent="0.3">
      <c r="A87" s="10">
        <v>2051</v>
      </c>
      <c r="B87" s="32">
        <v>68936</v>
      </c>
      <c r="C87" s="32">
        <v>1376</v>
      </c>
      <c r="D87" s="32">
        <v>1085</v>
      </c>
      <c r="E87" s="32">
        <v>2843</v>
      </c>
      <c r="F87" s="32">
        <v>125</v>
      </c>
      <c r="G87" s="32">
        <v>2187</v>
      </c>
      <c r="H87" s="32">
        <v>1</v>
      </c>
      <c r="I87" s="32">
        <v>76551</v>
      </c>
    </row>
    <row r="88" spans="1:9" x14ac:dyDescent="0.3">
      <c r="A88" s="122">
        <v>2052</v>
      </c>
      <c r="B88" s="123">
        <v>69379</v>
      </c>
      <c r="C88" s="123">
        <v>1376</v>
      </c>
      <c r="D88" s="123">
        <v>1094</v>
      </c>
      <c r="E88" s="123">
        <v>2823</v>
      </c>
      <c r="F88" s="123">
        <v>124</v>
      </c>
      <c r="G88" s="123">
        <v>2179</v>
      </c>
      <c r="H88" s="123">
        <v>1</v>
      </c>
      <c r="I88" s="123">
        <v>76976</v>
      </c>
    </row>
    <row r="89" spans="1:9" x14ac:dyDescent="0.3">
      <c r="A89" s="10">
        <v>2053</v>
      </c>
      <c r="B89" s="32">
        <v>69833</v>
      </c>
      <c r="C89" s="32">
        <v>1378</v>
      </c>
      <c r="D89" s="32">
        <v>1104</v>
      </c>
      <c r="E89" s="32">
        <v>2806</v>
      </c>
      <c r="F89" s="32">
        <v>123</v>
      </c>
      <c r="G89" s="32">
        <v>2171</v>
      </c>
      <c r="H89" s="32">
        <v>1</v>
      </c>
      <c r="I89" s="32">
        <v>77415</v>
      </c>
    </row>
    <row r="90" spans="1:9" x14ac:dyDescent="0.3">
      <c r="A90" s="122">
        <v>2054</v>
      </c>
      <c r="B90" s="123">
        <v>70330</v>
      </c>
      <c r="C90" s="123">
        <v>1380</v>
      </c>
      <c r="D90" s="123">
        <v>1113</v>
      </c>
      <c r="E90" s="123">
        <v>2788</v>
      </c>
      <c r="F90" s="123">
        <v>122</v>
      </c>
      <c r="G90" s="123">
        <v>2161</v>
      </c>
      <c r="H90" s="123">
        <v>1</v>
      </c>
      <c r="I90" s="123">
        <v>77895</v>
      </c>
    </row>
    <row r="91" spans="1:9" x14ac:dyDescent="0.3">
      <c r="A91" s="10">
        <v>2055</v>
      </c>
      <c r="B91" s="32">
        <v>70885</v>
      </c>
      <c r="C91" s="32">
        <v>1382</v>
      </c>
      <c r="D91" s="32">
        <v>1123</v>
      </c>
      <c r="E91" s="32">
        <v>2771</v>
      </c>
      <c r="F91" s="32">
        <v>121</v>
      </c>
      <c r="G91" s="32">
        <v>2150</v>
      </c>
      <c r="H91" s="32">
        <v>1</v>
      </c>
      <c r="I91" s="32">
        <v>78432</v>
      </c>
    </row>
    <row r="92" spans="1:9" x14ac:dyDescent="0.3">
      <c r="A92" s="122">
        <v>2056</v>
      </c>
      <c r="B92" s="123">
        <v>71487</v>
      </c>
      <c r="C92" s="123">
        <v>1385</v>
      </c>
      <c r="D92" s="123">
        <v>1134</v>
      </c>
      <c r="E92" s="123">
        <v>2753</v>
      </c>
      <c r="F92" s="123">
        <v>120</v>
      </c>
      <c r="G92" s="123">
        <v>2137</v>
      </c>
      <c r="H92" s="123">
        <v>1</v>
      </c>
      <c r="I92" s="123">
        <v>79016</v>
      </c>
    </row>
    <row r="93" spans="1:9" x14ac:dyDescent="0.3">
      <c r="A93" s="10">
        <v>2057</v>
      </c>
      <c r="B93" s="32">
        <v>72143</v>
      </c>
      <c r="C93" s="32">
        <v>1390</v>
      </c>
      <c r="D93" s="32">
        <v>1144</v>
      </c>
      <c r="E93" s="32">
        <v>2737</v>
      </c>
      <c r="F93" s="32">
        <v>119</v>
      </c>
      <c r="G93" s="32">
        <v>2123</v>
      </c>
      <c r="H93" s="32">
        <v>1</v>
      </c>
      <c r="I93" s="32">
        <v>79657</v>
      </c>
    </row>
    <row r="94" spans="1:9" x14ac:dyDescent="0.3">
      <c r="A94" s="122">
        <v>2058</v>
      </c>
      <c r="B94" s="123">
        <v>72800</v>
      </c>
      <c r="C94" s="123">
        <v>1395</v>
      </c>
      <c r="D94" s="123">
        <v>1154</v>
      </c>
      <c r="E94" s="123">
        <v>2723</v>
      </c>
      <c r="F94" s="123">
        <v>118</v>
      </c>
      <c r="G94" s="123">
        <v>2109</v>
      </c>
      <c r="H94" s="123">
        <v>1</v>
      </c>
      <c r="I94" s="123">
        <v>80300</v>
      </c>
    </row>
    <row r="95" spans="1:9" x14ac:dyDescent="0.3">
      <c r="A95" s="10">
        <v>2059</v>
      </c>
      <c r="B95" s="32">
        <v>73459</v>
      </c>
      <c r="C95" s="32">
        <v>1399</v>
      </c>
      <c r="D95" s="32">
        <v>1164</v>
      </c>
      <c r="E95" s="32">
        <v>2710</v>
      </c>
      <c r="F95" s="32">
        <v>117</v>
      </c>
      <c r="G95" s="32">
        <v>2094</v>
      </c>
      <c r="H95" s="32">
        <v>1</v>
      </c>
      <c r="I95" s="32">
        <v>80943</v>
      </c>
    </row>
    <row r="96" spans="1:9" x14ac:dyDescent="0.3">
      <c r="A96" s="122">
        <v>2060</v>
      </c>
      <c r="B96" s="123">
        <v>74109</v>
      </c>
      <c r="C96" s="123">
        <v>1405</v>
      </c>
      <c r="D96" s="123">
        <v>1172</v>
      </c>
      <c r="E96" s="123">
        <v>2697</v>
      </c>
      <c r="F96" s="123">
        <v>116</v>
      </c>
      <c r="G96" s="123">
        <v>2080</v>
      </c>
      <c r="H96" s="123">
        <v>1</v>
      </c>
      <c r="I96" s="123">
        <v>81579</v>
      </c>
    </row>
    <row r="97" spans="1:9" x14ac:dyDescent="0.3">
      <c r="A97" s="10">
        <v>2061</v>
      </c>
      <c r="B97" s="32">
        <v>74740</v>
      </c>
      <c r="C97" s="32">
        <v>1410</v>
      </c>
      <c r="D97" s="32">
        <v>1177</v>
      </c>
      <c r="E97" s="32">
        <v>2687</v>
      </c>
      <c r="F97" s="32">
        <v>115</v>
      </c>
      <c r="G97" s="32">
        <v>2066</v>
      </c>
      <c r="H97" s="32">
        <v>1</v>
      </c>
      <c r="I97" s="32">
        <v>82196</v>
      </c>
    </row>
    <row r="98" spans="1:9" x14ac:dyDescent="0.3">
      <c r="A98" s="122">
        <v>2062</v>
      </c>
      <c r="B98" s="123">
        <v>75362</v>
      </c>
      <c r="C98" s="123">
        <v>1416</v>
      </c>
      <c r="D98" s="123">
        <v>1180</v>
      </c>
      <c r="E98" s="123">
        <v>2682</v>
      </c>
      <c r="F98" s="123">
        <v>114</v>
      </c>
      <c r="G98" s="123">
        <v>2053</v>
      </c>
      <c r="H98" s="123">
        <v>1</v>
      </c>
      <c r="I98" s="123">
        <v>82808</v>
      </c>
    </row>
    <row r="99" spans="1:9" x14ac:dyDescent="0.3">
      <c r="A99" s="10">
        <v>2063</v>
      </c>
      <c r="B99" s="32">
        <v>75968</v>
      </c>
      <c r="C99" s="32">
        <v>1422</v>
      </c>
      <c r="D99" s="32">
        <v>1181</v>
      </c>
      <c r="E99" s="32">
        <v>2675</v>
      </c>
      <c r="F99" s="32">
        <v>114</v>
      </c>
      <c r="G99" s="32">
        <v>2041</v>
      </c>
      <c r="H99" s="32">
        <v>1</v>
      </c>
      <c r="I99" s="32">
        <v>83403</v>
      </c>
    </row>
    <row r="100" spans="1:9" x14ac:dyDescent="0.3">
      <c r="A100" s="122">
        <v>2064</v>
      </c>
      <c r="B100" s="123">
        <v>76563</v>
      </c>
      <c r="C100" s="123">
        <v>1428</v>
      </c>
      <c r="D100" s="123">
        <v>1181</v>
      </c>
      <c r="E100" s="123">
        <v>2670</v>
      </c>
      <c r="F100" s="123">
        <v>113</v>
      </c>
      <c r="G100" s="123">
        <v>2031</v>
      </c>
      <c r="H100" s="123">
        <v>1</v>
      </c>
      <c r="I100" s="123">
        <v>83987</v>
      </c>
    </row>
    <row r="101" spans="1:9" x14ac:dyDescent="0.3">
      <c r="A101" s="10">
        <v>2065</v>
      </c>
      <c r="B101" s="32">
        <v>77173</v>
      </c>
      <c r="C101" s="32">
        <v>1435</v>
      </c>
      <c r="D101" s="32">
        <v>1182</v>
      </c>
      <c r="E101" s="32">
        <v>2665</v>
      </c>
      <c r="F101" s="32">
        <v>112</v>
      </c>
      <c r="G101" s="32">
        <v>2023</v>
      </c>
      <c r="H101" s="32">
        <v>1</v>
      </c>
      <c r="I101" s="32">
        <v>84591</v>
      </c>
    </row>
    <row r="102" spans="1:9" x14ac:dyDescent="0.3">
      <c r="A102" s="122">
        <v>2066</v>
      </c>
      <c r="B102" s="123">
        <v>77780</v>
      </c>
      <c r="C102" s="123">
        <v>1443</v>
      </c>
      <c r="D102" s="123">
        <v>1182</v>
      </c>
      <c r="E102" s="123">
        <v>2661</v>
      </c>
      <c r="F102" s="123">
        <v>112</v>
      </c>
      <c r="G102" s="123">
        <v>2015</v>
      </c>
      <c r="H102" s="123">
        <v>1</v>
      </c>
      <c r="I102" s="123">
        <v>85194</v>
      </c>
    </row>
    <row r="103" spans="1:9" x14ac:dyDescent="0.3">
      <c r="A103" s="10">
        <v>2067</v>
      </c>
      <c r="B103" s="32">
        <v>78402</v>
      </c>
      <c r="C103" s="32">
        <v>1449</v>
      </c>
      <c r="D103" s="32">
        <v>1184</v>
      </c>
      <c r="E103" s="32">
        <v>2658</v>
      </c>
      <c r="F103" s="32">
        <v>112</v>
      </c>
      <c r="G103" s="32">
        <v>2010</v>
      </c>
      <c r="H103" s="32">
        <v>1</v>
      </c>
      <c r="I103" s="32">
        <v>85816</v>
      </c>
    </row>
    <row r="104" spans="1:9" x14ac:dyDescent="0.3">
      <c r="A104" s="122">
        <v>2068</v>
      </c>
      <c r="B104" s="123">
        <v>79009</v>
      </c>
      <c r="C104" s="123">
        <v>1457</v>
      </c>
      <c r="D104" s="123">
        <v>1187</v>
      </c>
      <c r="E104" s="123">
        <v>2656</v>
      </c>
      <c r="F104" s="123">
        <v>112</v>
      </c>
      <c r="G104" s="123">
        <v>2006</v>
      </c>
      <c r="H104" s="123">
        <v>1</v>
      </c>
      <c r="I104" s="123">
        <v>86427</v>
      </c>
    </row>
    <row r="105" spans="1:9" x14ac:dyDescent="0.3">
      <c r="A105" s="10">
        <v>2069</v>
      </c>
      <c r="B105" s="32">
        <v>79620</v>
      </c>
      <c r="C105" s="32">
        <v>1466</v>
      </c>
      <c r="D105" s="32">
        <v>1191</v>
      </c>
      <c r="E105" s="32">
        <v>2656</v>
      </c>
      <c r="F105" s="32">
        <v>111</v>
      </c>
      <c r="G105" s="32">
        <v>2004</v>
      </c>
      <c r="H105" s="32">
        <v>1</v>
      </c>
      <c r="I105" s="32">
        <v>87049</v>
      </c>
    </row>
    <row r="106" spans="1:9" x14ac:dyDescent="0.3">
      <c r="A106" s="122">
        <v>2070</v>
      </c>
      <c r="B106" s="123">
        <v>80247</v>
      </c>
      <c r="C106" s="123">
        <v>1476</v>
      </c>
      <c r="D106" s="123">
        <v>1195</v>
      </c>
      <c r="E106" s="123">
        <v>2658</v>
      </c>
      <c r="F106" s="123">
        <v>111</v>
      </c>
      <c r="G106" s="123">
        <v>2003</v>
      </c>
      <c r="H106" s="123">
        <v>1</v>
      </c>
      <c r="I106" s="123">
        <v>87691</v>
      </c>
    </row>
    <row r="107" spans="1:9" x14ac:dyDescent="0.3">
      <c r="A107" s="10">
        <v>2071</v>
      </c>
      <c r="B107" s="32">
        <v>80873</v>
      </c>
      <c r="C107" s="32">
        <v>1483</v>
      </c>
      <c r="D107" s="32">
        <v>1199</v>
      </c>
      <c r="E107" s="32">
        <v>2657</v>
      </c>
      <c r="F107" s="32">
        <v>111</v>
      </c>
      <c r="G107" s="32">
        <v>2002</v>
      </c>
      <c r="H107" s="32">
        <v>1</v>
      </c>
      <c r="I107" s="32">
        <v>88326</v>
      </c>
    </row>
    <row r="108" spans="1:9" x14ac:dyDescent="0.3">
      <c r="A108" s="122">
        <v>2072</v>
      </c>
      <c r="B108" s="123">
        <v>81494</v>
      </c>
      <c r="C108" s="123">
        <v>1491</v>
      </c>
      <c r="D108" s="123">
        <v>1204</v>
      </c>
      <c r="E108" s="123">
        <v>2659</v>
      </c>
      <c r="F108" s="123">
        <v>111</v>
      </c>
      <c r="G108" s="123">
        <v>2003</v>
      </c>
      <c r="H108" s="123">
        <v>1</v>
      </c>
      <c r="I108" s="123">
        <v>88963</v>
      </c>
    </row>
    <row r="109" spans="1:9" x14ac:dyDescent="0.3">
      <c r="A109" s="10">
        <v>2073</v>
      </c>
      <c r="B109" s="32">
        <v>82133</v>
      </c>
      <c r="C109" s="32">
        <v>1498</v>
      </c>
      <c r="D109" s="32">
        <v>1212</v>
      </c>
      <c r="E109" s="32">
        <v>2656</v>
      </c>
      <c r="F109" s="32">
        <v>111</v>
      </c>
      <c r="G109" s="32">
        <v>2004</v>
      </c>
      <c r="H109" s="32">
        <v>1</v>
      </c>
      <c r="I109" s="32">
        <v>89615</v>
      </c>
    </row>
    <row r="110" spans="1:9" x14ac:dyDescent="0.3">
      <c r="A110" s="122">
        <v>2074</v>
      </c>
      <c r="B110" s="123">
        <v>82760</v>
      </c>
      <c r="C110" s="123">
        <v>1504</v>
      </c>
      <c r="D110" s="123">
        <v>1220</v>
      </c>
      <c r="E110" s="123">
        <v>2653</v>
      </c>
      <c r="F110" s="123">
        <v>111</v>
      </c>
      <c r="G110" s="123">
        <v>2006</v>
      </c>
      <c r="H110" s="123">
        <v>1</v>
      </c>
      <c r="I110" s="123">
        <v>90254</v>
      </c>
    </row>
    <row r="111" spans="1:9" x14ac:dyDescent="0.3">
      <c r="A111" s="10">
        <v>2075</v>
      </c>
      <c r="B111" s="32">
        <v>83347</v>
      </c>
      <c r="C111" s="32">
        <v>1508</v>
      </c>
      <c r="D111" s="32">
        <v>1227</v>
      </c>
      <c r="E111" s="32">
        <v>2648</v>
      </c>
      <c r="F111" s="32">
        <v>111</v>
      </c>
      <c r="G111" s="32">
        <v>2007</v>
      </c>
      <c r="H111" s="32">
        <v>1</v>
      </c>
      <c r="I111" s="32">
        <v>90848</v>
      </c>
    </row>
    <row r="112" spans="1:9" x14ac:dyDescent="0.3">
      <c r="A112" s="122">
        <v>2076</v>
      </c>
      <c r="B112" s="123">
        <v>83861</v>
      </c>
      <c r="C112" s="123">
        <v>1512</v>
      </c>
      <c r="D112" s="123">
        <v>1234</v>
      </c>
      <c r="E112" s="123">
        <v>2642</v>
      </c>
      <c r="F112" s="123">
        <v>110</v>
      </c>
      <c r="G112" s="123">
        <v>2008</v>
      </c>
      <c r="H112" s="123">
        <v>1</v>
      </c>
      <c r="I112" s="123">
        <v>91369</v>
      </c>
    </row>
    <row r="113" spans="1:9" x14ac:dyDescent="0.3">
      <c r="A113" s="10">
        <v>2077</v>
      </c>
      <c r="B113" s="32">
        <v>84324</v>
      </c>
      <c r="C113" s="32">
        <v>1515</v>
      </c>
      <c r="D113" s="32">
        <v>1241</v>
      </c>
      <c r="E113" s="32">
        <v>2637</v>
      </c>
      <c r="F113" s="32">
        <v>110</v>
      </c>
      <c r="G113" s="32">
        <v>2009</v>
      </c>
      <c r="H113" s="32">
        <v>1</v>
      </c>
      <c r="I113" s="32">
        <v>91837</v>
      </c>
    </row>
    <row r="114" spans="1:9" x14ac:dyDescent="0.3">
      <c r="A114" s="122">
        <v>2078</v>
      </c>
      <c r="B114" s="123">
        <v>84721</v>
      </c>
      <c r="C114" s="123">
        <v>1517</v>
      </c>
      <c r="D114" s="123">
        <v>1245</v>
      </c>
      <c r="E114" s="123">
        <v>2632</v>
      </c>
      <c r="F114" s="123">
        <v>110</v>
      </c>
      <c r="G114" s="123">
        <v>2009</v>
      </c>
      <c r="H114" s="123">
        <v>1</v>
      </c>
      <c r="I114" s="123">
        <v>92233</v>
      </c>
    </row>
    <row r="115" spans="1:9" x14ac:dyDescent="0.3">
      <c r="A115" s="10">
        <v>2079</v>
      </c>
      <c r="B115" s="32">
        <v>85067</v>
      </c>
      <c r="C115" s="32">
        <v>1518</v>
      </c>
      <c r="D115" s="32">
        <v>1247</v>
      </c>
      <c r="E115" s="32">
        <v>2625</v>
      </c>
      <c r="F115" s="32">
        <v>110</v>
      </c>
      <c r="G115" s="32">
        <v>2008</v>
      </c>
      <c r="H115" s="32">
        <v>1</v>
      </c>
      <c r="I115" s="32">
        <v>92574</v>
      </c>
    </row>
    <row r="116" spans="1:9" x14ac:dyDescent="0.3">
      <c r="A116" s="122">
        <v>2080</v>
      </c>
      <c r="B116" s="123">
        <v>85369</v>
      </c>
      <c r="C116" s="123">
        <v>1518</v>
      </c>
      <c r="D116" s="123">
        <v>1249</v>
      </c>
      <c r="E116" s="123">
        <v>2615</v>
      </c>
      <c r="F116" s="123">
        <v>109</v>
      </c>
      <c r="G116" s="123">
        <v>2006</v>
      </c>
      <c r="H116" s="123">
        <v>1</v>
      </c>
      <c r="I116" s="123">
        <v>92868</v>
      </c>
    </row>
    <row r="117" spans="1:9" x14ac:dyDescent="0.3">
      <c r="A117" s="10">
        <v>2081</v>
      </c>
      <c r="B117" s="32">
        <v>85648</v>
      </c>
      <c r="C117" s="32">
        <v>1518</v>
      </c>
      <c r="D117" s="32">
        <v>1252</v>
      </c>
      <c r="E117" s="32">
        <v>2601</v>
      </c>
      <c r="F117" s="32">
        <v>109</v>
      </c>
      <c r="G117" s="32">
        <v>2004</v>
      </c>
      <c r="H117" s="32">
        <v>1</v>
      </c>
      <c r="I117" s="32">
        <v>93132</v>
      </c>
    </row>
    <row r="118" spans="1:9" x14ac:dyDescent="0.3">
      <c r="A118" s="122">
        <v>2082</v>
      </c>
      <c r="B118" s="123">
        <v>85887</v>
      </c>
      <c r="C118" s="123">
        <v>1516</v>
      </c>
      <c r="D118" s="123">
        <v>1254</v>
      </c>
      <c r="E118" s="123">
        <v>2589</v>
      </c>
      <c r="F118" s="123">
        <v>109</v>
      </c>
      <c r="G118" s="123">
        <v>2001</v>
      </c>
      <c r="H118" s="123">
        <v>1</v>
      </c>
      <c r="I118" s="123">
        <v>93356</v>
      </c>
    </row>
    <row r="119" spans="1:9" x14ac:dyDescent="0.3">
      <c r="A119" s="10">
        <v>2083</v>
      </c>
      <c r="B119" s="32">
        <v>86059</v>
      </c>
      <c r="C119" s="32">
        <v>1514</v>
      </c>
      <c r="D119" s="32">
        <v>1254</v>
      </c>
      <c r="E119" s="32">
        <v>2577</v>
      </c>
      <c r="F119" s="32">
        <v>108</v>
      </c>
      <c r="G119" s="32">
        <v>1997</v>
      </c>
      <c r="H119" s="32">
        <v>1</v>
      </c>
      <c r="I119" s="32">
        <v>93511</v>
      </c>
    </row>
    <row r="120" spans="1:9" x14ac:dyDescent="0.3">
      <c r="A120" s="122">
        <v>2084</v>
      </c>
      <c r="B120" s="123">
        <v>86187</v>
      </c>
      <c r="C120" s="123">
        <v>1513</v>
      </c>
      <c r="D120" s="123">
        <v>1256</v>
      </c>
      <c r="E120" s="123">
        <v>2566</v>
      </c>
      <c r="F120" s="123">
        <v>108</v>
      </c>
      <c r="G120" s="123">
        <v>1992</v>
      </c>
      <c r="H120" s="123">
        <v>1</v>
      </c>
      <c r="I120" s="123">
        <v>93621</v>
      </c>
    </row>
    <row r="121" spans="1:9" x14ac:dyDescent="0.3">
      <c r="A121" s="10">
        <v>2085</v>
      </c>
      <c r="B121" s="32">
        <v>86279</v>
      </c>
      <c r="C121" s="32">
        <v>1514</v>
      </c>
      <c r="D121" s="32">
        <v>1257</v>
      </c>
      <c r="E121" s="32">
        <v>2558</v>
      </c>
      <c r="F121" s="32">
        <v>107</v>
      </c>
      <c r="G121" s="32">
        <v>1987</v>
      </c>
      <c r="H121" s="32">
        <v>1</v>
      </c>
      <c r="I121" s="32">
        <v>93703</v>
      </c>
    </row>
    <row r="122" spans="1:9" x14ac:dyDescent="0.3">
      <c r="A122" s="122">
        <v>2086</v>
      </c>
      <c r="B122" s="123">
        <v>86348</v>
      </c>
      <c r="C122" s="123">
        <v>1518</v>
      </c>
      <c r="D122" s="123">
        <v>1258</v>
      </c>
      <c r="E122" s="123">
        <v>2550</v>
      </c>
      <c r="F122" s="123">
        <v>106</v>
      </c>
      <c r="G122" s="123">
        <v>1981</v>
      </c>
      <c r="H122" s="123">
        <v>1</v>
      </c>
      <c r="I122" s="123">
        <v>93762</v>
      </c>
    </row>
    <row r="123" spans="1:9" x14ac:dyDescent="0.3">
      <c r="A123" s="10">
        <v>2087</v>
      </c>
      <c r="B123" s="32">
        <v>86385</v>
      </c>
      <c r="C123" s="32">
        <v>1521</v>
      </c>
      <c r="D123" s="32">
        <v>1257</v>
      </c>
      <c r="E123" s="32">
        <v>2544</v>
      </c>
      <c r="F123" s="32">
        <v>106</v>
      </c>
      <c r="G123" s="32">
        <v>1975</v>
      </c>
      <c r="H123" s="32">
        <v>1</v>
      </c>
      <c r="I123" s="32">
        <v>93789</v>
      </c>
    </row>
    <row r="124" spans="1:9" x14ac:dyDescent="0.3">
      <c r="A124" s="122">
        <v>2088</v>
      </c>
      <c r="B124" s="123">
        <v>86378</v>
      </c>
      <c r="C124" s="123">
        <v>1526</v>
      </c>
      <c r="D124" s="123">
        <v>1255</v>
      </c>
      <c r="E124" s="123">
        <v>2539</v>
      </c>
      <c r="F124" s="123">
        <v>105</v>
      </c>
      <c r="G124" s="123">
        <v>1969</v>
      </c>
      <c r="H124" s="123">
        <v>1</v>
      </c>
      <c r="I124" s="123">
        <v>93774</v>
      </c>
    </row>
    <row r="125" spans="1:9" x14ac:dyDescent="0.3">
      <c r="A125" s="10">
        <v>2089</v>
      </c>
      <c r="B125" s="32">
        <v>86452</v>
      </c>
      <c r="C125" s="32">
        <v>1532</v>
      </c>
      <c r="D125" s="32">
        <v>1255</v>
      </c>
      <c r="E125" s="32">
        <v>2532</v>
      </c>
      <c r="F125" s="32">
        <v>105</v>
      </c>
      <c r="G125" s="32">
        <v>1963</v>
      </c>
      <c r="H125" s="32">
        <v>1</v>
      </c>
      <c r="I125" s="32">
        <v>93839</v>
      </c>
    </row>
    <row r="126" spans="1:9" x14ac:dyDescent="0.3">
      <c r="A126" s="122">
        <v>2090</v>
      </c>
      <c r="B126" s="123">
        <v>86606</v>
      </c>
      <c r="C126" s="123">
        <v>1538</v>
      </c>
      <c r="D126" s="123">
        <v>1257</v>
      </c>
      <c r="E126" s="123">
        <v>2524</v>
      </c>
      <c r="F126" s="123">
        <v>104</v>
      </c>
      <c r="G126" s="123">
        <v>1958</v>
      </c>
      <c r="H126" s="123">
        <v>1</v>
      </c>
      <c r="I126" s="123">
        <v>93987</v>
      </c>
    </row>
    <row r="127" spans="1:9" x14ac:dyDescent="0.3">
      <c r="A127" s="10">
        <v>2091</v>
      </c>
      <c r="B127" s="32">
        <v>86844</v>
      </c>
      <c r="C127" s="32">
        <v>1544</v>
      </c>
      <c r="D127" s="32">
        <v>1262</v>
      </c>
      <c r="E127" s="32">
        <v>2516</v>
      </c>
      <c r="F127" s="32">
        <v>104</v>
      </c>
      <c r="G127" s="32">
        <v>1952</v>
      </c>
      <c r="H127" s="32">
        <v>1</v>
      </c>
      <c r="I127" s="32">
        <v>94222</v>
      </c>
    </row>
    <row r="128" spans="1:9" x14ac:dyDescent="0.3">
      <c r="A128" s="122">
        <v>2092</v>
      </c>
      <c r="B128" s="123">
        <v>87152</v>
      </c>
      <c r="C128" s="123">
        <v>1551</v>
      </c>
      <c r="D128" s="123">
        <v>1270</v>
      </c>
      <c r="E128" s="123">
        <v>2511</v>
      </c>
      <c r="F128" s="123">
        <v>103</v>
      </c>
      <c r="G128" s="123">
        <v>1947</v>
      </c>
      <c r="H128" s="123">
        <v>1</v>
      </c>
      <c r="I128" s="123">
        <v>94535</v>
      </c>
    </row>
    <row r="129" spans="1:9" x14ac:dyDescent="0.3">
      <c r="A129" s="10">
        <v>2093</v>
      </c>
      <c r="B129" s="32">
        <v>87520</v>
      </c>
      <c r="C129" s="32">
        <v>1558</v>
      </c>
      <c r="D129" s="32">
        <v>1281</v>
      </c>
      <c r="E129" s="32">
        <v>2509</v>
      </c>
      <c r="F129" s="32">
        <v>103</v>
      </c>
      <c r="G129" s="32">
        <v>1941</v>
      </c>
      <c r="H129" s="32">
        <v>1</v>
      </c>
      <c r="I129" s="32">
        <v>94913</v>
      </c>
    </row>
    <row r="130" spans="1:9" x14ac:dyDescent="0.3">
      <c r="A130" s="122">
        <v>2094</v>
      </c>
      <c r="B130" s="123">
        <v>87908</v>
      </c>
      <c r="C130" s="123">
        <v>1566</v>
      </c>
      <c r="D130" s="123">
        <v>1291</v>
      </c>
      <c r="E130" s="123">
        <v>2505</v>
      </c>
      <c r="F130" s="123">
        <v>102</v>
      </c>
      <c r="G130" s="123">
        <v>1936</v>
      </c>
      <c r="H130" s="123">
        <v>1</v>
      </c>
      <c r="I130" s="123">
        <v>95309</v>
      </c>
    </row>
    <row r="131" spans="1:9" x14ac:dyDescent="0.3">
      <c r="A131" s="10">
        <v>2095</v>
      </c>
      <c r="B131" s="32">
        <v>88350</v>
      </c>
      <c r="C131" s="32">
        <v>1574</v>
      </c>
      <c r="D131" s="32">
        <v>1299</v>
      </c>
      <c r="E131" s="32">
        <v>2502</v>
      </c>
      <c r="F131" s="32">
        <v>102</v>
      </c>
      <c r="G131" s="32">
        <v>1931</v>
      </c>
      <c r="H131" s="32">
        <v>1</v>
      </c>
      <c r="I131" s="32">
        <v>95758</v>
      </c>
    </row>
    <row r="132" spans="1:9" ht="15" customHeight="1" x14ac:dyDescent="0.3">
      <c r="A132" s="122">
        <v>2096</v>
      </c>
      <c r="B132" s="123">
        <v>88832</v>
      </c>
      <c r="C132" s="123">
        <v>1583</v>
      </c>
      <c r="D132" s="123">
        <v>1306</v>
      </c>
      <c r="E132" s="123">
        <v>2498</v>
      </c>
      <c r="F132" s="123">
        <v>101</v>
      </c>
      <c r="G132" s="123">
        <v>1926</v>
      </c>
      <c r="H132" s="123">
        <v>1</v>
      </c>
      <c r="I132" s="123">
        <v>96247</v>
      </c>
    </row>
    <row r="133" spans="1:9" x14ac:dyDescent="0.3">
      <c r="A133" s="10">
        <v>2097</v>
      </c>
      <c r="B133" s="32">
        <v>89347</v>
      </c>
      <c r="C133" s="32">
        <v>1593</v>
      </c>
      <c r="D133" s="32">
        <v>1312</v>
      </c>
      <c r="E133" s="32">
        <v>2497</v>
      </c>
      <c r="F133" s="32">
        <v>101</v>
      </c>
      <c r="G133" s="32">
        <v>1922</v>
      </c>
      <c r="H133" s="32">
        <v>1</v>
      </c>
      <c r="I133" s="32">
        <v>96772</v>
      </c>
    </row>
    <row r="134" spans="1:9" x14ac:dyDescent="0.3">
      <c r="A134" s="122">
        <v>2098</v>
      </c>
      <c r="B134" s="123">
        <v>89903</v>
      </c>
      <c r="C134" s="123">
        <v>1601</v>
      </c>
      <c r="D134" s="123">
        <v>1318</v>
      </c>
      <c r="E134" s="123">
        <v>2498</v>
      </c>
      <c r="F134" s="123">
        <v>101</v>
      </c>
      <c r="G134" s="123">
        <v>1917</v>
      </c>
      <c r="H134" s="123">
        <v>1</v>
      </c>
      <c r="I134" s="123">
        <v>97339</v>
      </c>
    </row>
    <row r="135" spans="1:9" x14ac:dyDescent="0.3">
      <c r="A135" s="10">
        <v>2099</v>
      </c>
      <c r="B135" s="32">
        <v>90490</v>
      </c>
      <c r="C135" s="32">
        <v>1610</v>
      </c>
      <c r="D135" s="32">
        <v>1325</v>
      </c>
      <c r="E135" s="32">
        <v>2499</v>
      </c>
      <c r="F135" s="32">
        <v>100</v>
      </c>
      <c r="G135" s="32">
        <v>1913</v>
      </c>
      <c r="H135" s="32">
        <v>1</v>
      </c>
      <c r="I135" s="32">
        <v>97939</v>
      </c>
    </row>
    <row r="136" spans="1:9" x14ac:dyDescent="0.3">
      <c r="A136" s="122">
        <v>2100</v>
      </c>
      <c r="B136" s="123">
        <v>91110</v>
      </c>
      <c r="C136" s="123">
        <v>1619</v>
      </c>
      <c r="D136" s="123">
        <v>1332</v>
      </c>
      <c r="E136" s="123">
        <v>2499</v>
      </c>
      <c r="F136" s="123">
        <v>100</v>
      </c>
      <c r="G136" s="123">
        <v>1910</v>
      </c>
      <c r="H136" s="123">
        <v>1</v>
      </c>
      <c r="I136" s="123">
        <v>98570</v>
      </c>
    </row>
    <row r="137" spans="1:9" x14ac:dyDescent="0.3">
      <c r="A137" s="12" t="s">
        <v>12</v>
      </c>
      <c r="B137" s="32"/>
      <c r="C137" s="32"/>
      <c r="D137" s="32"/>
      <c r="E137" s="32"/>
      <c r="F137" s="32"/>
      <c r="G137" s="32"/>
      <c r="H137" s="32"/>
      <c r="I137" s="32"/>
    </row>
    <row r="138" spans="1:9" x14ac:dyDescent="0.3">
      <c r="A138" s="10">
        <v>2021</v>
      </c>
      <c r="B138" s="32">
        <v>47414</v>
      </c>
      <c r="C138" s="32">
        <v>2182</v>
      </c>
      <c r="D138" s="32">
        <v>721</v>
      </c>
      <c r="E138" s="32">
        <v>3775</v>
      </c>
      <c r="F138" s="32">
        <v>113</v>
      </c>
      <c r="G138" s="32">
        <v>1974</v>
      </c>
      <c r="H138" s="32">
        <v>1</v>
      </c>
      <c r="I138" s="32">
        <v>56180</v>
      </c>
    </row>
    <row r="139" spans="1:9" x14ac:dyDescent="0.3">
      <c r="A139" s="122">
        <v>2022</v>
      </c>
      <c r="B139" s="123">
        <v>48710</v>
      </c>
      <c r="C139" s="123">
        <v>2033</v>
      </c>
      <c r="D139" s="123">
        <v>736</v>
      </c>
      <c r="E139" s="123">
        <v>3754</v>
      </c>
      <c r="F139" s="123">
        <v>112</v>
      </c>
      <c r="G139" s="123">
        <v>2002</v>
      </c>
      <c r="H139" s="123">
        <v>1</v>
      </c>
      <c r="I139" s="123">
        <v>57347</v>
      </c>
    </row>
    <row r="140" spans="1:9" x14ac:dyDescent="0.3">
      <c r="A140" s="10">
        <v>2023</v>
      </c>
      <c r="B140" s="32">
        <v>50099</v>
      </c>
      <c r="C140" s="32">
        <v>1885</v>
      </c>
      <c r="D140" s="32">
        <v>750</v>
      </c>
      <c r="E140" s="32">
        <v>3739</v>
      </c>
      <c r="F140" s="32">
        <v>111</v>
      </c>
      <c r="G140" s="32">
        <v>2028</v>
      </c>
      <c r="H140" s="32">
        <v>1</v>
      </c>
      <c r="I140" s="32">
        <v>58612</v>
      </c>
    </row>
    <row r="141" spans="1:9" x14ac:dyDescent="0.3">
      <c r="A141" s="122">
        <v>2024</v>
      </c>
      <c r="B141" s="123">
        <v>51444</v>
      </c>
      <c r="C141" s="123">
        <v>1832</v>
      </c>
      <c r="D141" s="123">
        <v>764</v>
      </c>
      <c r="E141" s="123">
        <v>3725</v>
      </c>
      <c r="F141" s="123">
        <v>110</v>
      </c>
      <c r="G141" s="123">
        <v>2052</v>
      </c>
      <c r="H141" s="123">
        <v>1</v>
      </c>
      <c r="I141" s="123">
        <v>59927</v>
      </c>
    </row>
    <row r="142" spans="1:9" x14ac:dyDescent="0.3">
      <c r="A142" s="10">
        <v>2025</v>
      </c>
      <c r="B142" s="32">
        <v>52756</v>
      </c>
      <c r="C142" s="32">
        <v>1797</v>
      </c>
      <c r="D142" s="32">
        <v>779</v>
      </c>
      <c r="E142" s="32">
        <v>3710</v>
      </c>
      <c r="F142" s="32">
        <v>109</v>
      </c>
      <c r="G142" s="32">
        <v>2075</v>
      </c>
      <c r="H142" s="32">
        <v>1</v>
      </c>
      <c r="I142" s="32">
        <v>61226</v>
      </c>
    </row>
    <row r="143" spans="1:9" x14ac:dyDescent="0.3">
      <c r="A143" s="122">
        <v>2026</v>
      </c>
      <c r="B143" s="123">
        <v>54006</v>
      </c>
      <c r="C143" s="123">
        <v>1773</v>
      </c>
      <c r="D143" s="123">
        <v>794</v>
      </c>
      <c r="E143" s="123">
        <v>3692</v>
      </c>
      <c r="F143" s="123">
        <v>109</v>
      </c>
      <c r="G143" s="123">
        <v>2096</v>
      </c>
      <c r="H143" s="123">
        <v>1</v>
      </c>
      <c r="I143" s="123">
        <v>62471</v>
      </c>
    </row>
    <row r="144" spans="1:9" x14ac:dyDescent="0.3">
      <c r="A144" s="10">
        <v>2027</v>
      </c>
      <c r="B144" s="32">
        <v>55415</v>
      </c>
      <c r="C144" s="32">
        <v>1753</v>
      </c>
      <c r="D144" s="32">
        <v>814</v>
      </c>
      <c r="E144" s="32">
        <v>3674</v>
      </c>
      <c r="F144" s="32">
        <v>109</v>
      </c>
      <c r="G144" s="32">
        <v>2121</v>
      </c>
      <c r="H144" s="32">
        <v>1</v>
      </c>
      <c r="I144" s="32">
        <v>63887</v>
      </c>
    </row>
    <row r="145" spans="1:9" x14ac:dyDescent="0.3">
      <c r="A145" s="122">
        <v>2028</v>
      </c>
      <c r="B145" s="123">
        <v>56721</v>
      </c>
      <c r="C145" s="123">
        <v>1739</v>
      </c>
      <c r="D145" s="123">
        <v>832</v>
      </c>
      <c r="E145" s="123">
        <v>3656</v>
      </c>
      <c r="F145" s="123">
        <v>109</v>
      </c>
      <c r="G145" s="123">
        <v>2148</v>
      </c>
      <c r="H145" s="123">
        <v>1</v>
      </c>
      <c r="I145" s="123">
        <v>65206</v>
      </c>
    </row>
    <row r="146" spans="1:9" x14ac:dyDescent="0.3">
      <c r="A146" s="10">
        <v>2029</v>
      </c>
      <c r="B146" s="32">
        <v>57932</v>
      </c>
      <c r="C146" s="32">
        <v>1728</v>
      </c>
      <c r="D146" s="32">
        <v>853</v>
      </c>
      <c r="E146" s="32">
        <v>3636</v>
      </c>
      <c r="F146" s="32">
        <v>109</v>
      </c>
      <c r="G146" s="32">
        <v>2179</v>
      </c>
      <c r="H146" s="32">
        <v>1</v>
      </c>
      <c r="I146" s="32">
        <v>66438</v>
      </c>
    </row>
    <row r="147" spans="1:9" x14ac:dyDescent="0.3">
      <c r="A147" s="122">
        <v>2030</v>
      </c>
      <c r="B147" s="123">
        <v>59049</v>
      </c>
      <c r="C147" s="123">
        <v>1719</v>
      </c>
      <c r="D147" s="123">
        <v>876</v>
      </c>
      <c r="E147" s="123">
        <v>3622</v>
      </c>
      <c r="F147" s="123">
        <v>109</v>
      </c>
      <c r="G147" s="123">
        <v>2207</v>
      </c>
      <c r="H147" s="123">
        <v>1</v>
      </c>
      <c r="I147" s="123">
        <v>67584</v>
      </c>
    </row>
    <row r="148" spans="1:9" x14ac:dyDescent="0.3">
      <c r="A148" s="10">
        <v>2031</v>
      </c>
      <c r="B148" s="32">
        <v>59778</v>
      </c>
      <c r="C148" s="32">
        <v>1703</v>
      </c>
      <c r="D148" s="32">
        <v>899</v>
      </c>
      <c r="E148" s="32">
        <v>3576</v>
      </c>
      <c r="F148" s="32">
        <v>105</v>
      </c>
      <c r="G148" s="32">
        <v>2264</v>
      </c>
      <c r="H148" s="32">
        <v>1</v>
      </c>
      <c r="I148" s="32">
        <v>68327</v>
      </c>
    </row>
    <row r="149" spans="1:9" x14ac:dyDescent="0.3">
      <c r="A149" s="122">
        <v>2032</v>
      </c>
      <c r="B149" s="123">
        <v>60613</v>
      </c>
      <c r="C149" s="123">
        <v>1696</v>
      </c>
      <c r="D149" s="123">
        <v>923</v>
      </c>
      <c r="E149" s="123">
        <v>3533</v>
      </c>
      <c r="F149" s="123">
        <v>108</v>
      </c>
      <c r="G149" s="123">
        <v>2294</v>
      </c>
      <c r="H149" s="123">
        <v>1</v>
      </c>
      <c r="I149" s="123">
        <v>69168</v>
      </c>
    </row>
    <row r="150" spans="1:9" x14ac:dyDescent="0.3">
      <c r="A150" s="10">
        <v>2033</v>
      </c>
      <c r="B150" s="32">
        <v>61325</v>
      </c>
      <c r="C150" s="32">
        <v>1682</v>
      </c>
      <c r="D150" s="32">
        <v>940</v>
      </c>
      <c r="E150" s="32">
        <v>3491</v>
      </c>
      <c r="F150" s="32">
        <v>111</v>
      </c>
      <c r="G150" s="32">
        <v>2316</v>
      </c>
      <c r="H150" s="32">
        <v>1</v>
      </c>
      <c r="I150" s="32">
        <v>69866</v>
      </c>
    </row>
    <row r="151" spans="1:9" x14ac:dyDescent="0.3">
      <c r="A151" s="122">
        <v>2034</v>
      </c>
      <c r="B151" s="123">
        <v>61932</v>
      </c>
      <c r="C151" s="123">
        <v>1662</v>
      </c>
      <c r="D151" s="123">
        <v>953</v>
      </c>
      <c r="E151" s="123">
        <v>3448</v>
      </c>
      <c r="F151" s="123">
        <v>114</v>
      </c>
      <c r="G151" s="123">
        <v>2338</v>
      </c>
      <c r="H151" s="123">
        <v>1</v>
      </c>
      <c r="I151" s="123">
        <v>70448</v>
      </c>
    </row>
    <row r="152" spans="1:9" x14ac:dyDescent="0.3">
      <c r="A152" s="10">
        <v>2035</v>
      </c>
      <c r="B152" s="32">
        <v>62431</v>
      </c>
      <c r="C152" s="32">
        <v>1638</v>
      </c>
      <c r="D152" s="32">
        <v>965</v>
      </c>
      <c r="E152" s="32">
        <v>3407</v>
      </c>
      <c r="F152" s="32">
        <v>117</v>
      </c>
      <c r="G152" s="32">
        <v>2366</v>
      </c>
      <c r="H152" s="32">
        <v>1</v>
      </c>
      <c r="I152" s="32">
        <v>70925</v>
      </c>
    </row>
    <row r="153" spans="1:9" x14ac:dyDescent="0.3">
      <c r="A153" s="122">
        <v>2036</v>
      </c>
      <c r="B153" s="123">
        <v>62872</v>
      </c>
      <c r="C153" s="123">
        <v>1612</v>
      </c>
      <c r="D153" s="123">
        <v>982</v>
      </c>
      <c r="E153" s="123">
        <v>3363</v>
      </c>
      <c r="F153" s="123">
        <v>120</v>
      </c>
      <c r="G153" s="123">
        <v>2396</v>
      </c>
      <c r="H153" s="123">
        <v>1</v>
      </c>
      <c r="I153" s="123">
        <v>71347</v>
      </c>
    </row>
    <row r="154" spans="1:9" x14ac:dyDescent="0.3">
      <c r="A154" s="10">
        <v>2037</v>
      </c>
      <c r="B154" s="32">
        <v>63269</v>
      </c>
      <c r="C154" s="32">
        <v>1584</v>
      </c>
      <c r="D154" s="32">
        <v>1002</v>
      </c>
      <c r="E154" s="32">
        <v>3321</v>
      </c>
      <c r="F154" s="32">
        <v>124</v>
      </c>
      <c r="G154" s="32">
        <v>2431</v>
      </c>
      <c r="H154" s="32">
        <v>1</v>
      </c>
      <c r="I154" s="32">
        <v>71732</v>
      </c>
    </row>
    <row r="155" spans="1:9" x14ac:dyDescent="0.3">
      <c r="A155" s="122">
        <v>2038</v>
      </c>
      <c r="B155" s="123">
        <v>63565</v>
      </c>
      <c r="C155" s="123">
        <v>1554</v>
      </c>
      <c r="D155" s="123">
        <v>1024</v>
      </c>
      <c r="E155" s="123">
        <v>3277</v>
      </c>
      <c r="F155" s="123">
        <v>127</v>
      </c>
      <c r="G155" s="123">
        <v>2467</v>
      </c>
      <c r="H155" s="123">
        <v>1</v>
      </c>
      <c r="I155" s="123">
        <v>72015</v>
      </c>
    </row>
    <row r="156" spans="1:9" x14ac:dyDescent="0.3">
      <c r="A156" s="10">
        <v>2039</v>
      </c>
      <c r="B156" s="32">
        <v>63755</v>
      </c>
      <c r="C156" s="32">
        <v>1523</v>
      </c>
      <c r="D156" s="32">
        <v>1050</v>
      </c>
      <c r="E156" s="32">
        <v>3234</v>
      </c>
      <c r="F156" s="32">
        <v>130</v>
      </c>
      <c r="G156" s="32">
        <v>2510</v>
      </c>
      <c r="H156" s="32">
        <v>1</v>
      </c>
      <c r="I156" s="32">
        <v>72204</v>
      </c>
    </row>
    <row r="157" spans="1:9" x14ac:dyDescent="0.3">
      <c r="A157" s="122">
        <v>2040</v>
      </c>
      <c r="B157" s="123">
        <v>63854</v>
      </c>
      <c r="C157" s="123">
        <v>1491</v>
      </c>
      <c r="D157" s="123">
        <v>1070</v>
      </c>
      <c r="E157" s="123">
        <v>3193</v>
      </c>
      <c r="F157" s="123">
        <v>133</v>
      </c>
      <c r="G157" s="123">
        <v>2549</v>
      </c>
      <c r="H157" s="123">
        <v>1</v>
      </c>
      <c r="I157" s="123">
        <v>72290</v>
      </c>
    </row>
    <row r="158" spans="1:9" x14ac:dyDescent="0.3">
      <c r="A158" s="10">
        <v>2041</v>
      </c>
      <c r="B158" s="32">
        <v>63921</v>
      </c>
      <c r="C158" s="32">
        <v>1465</v>
      </c>
      <c r="D158" s="32">
        <v>1083</v>
      </c>
      <c r="E158" s="32">
        <v>3166</v>
      </c>
      <c r="F158" s="32">
        <v>133</v>
      </c>
      <c r="G158" s="32">
        <v>2583</v>
      </c>
      <c r="H158" s="32">
        <v>1</v>
      </c>
      <c r="I158" s="32">
        <v>72352</v>
      </c>
    </row>
    <row r="159" spans="1:9" x14ac:dyDescent="0.3">
      <c r="A159" s="122">
        <v>2042</v>
      </c>
      <c r="B159" s="123">
        <v>63946</v>
      </c>
      <c r="C159" s="123">
        <v>1441</v>
      </c>
      <c r="D159" s="123">
        <v>1088</v>
      </c>
      <c r="E159" s="123">
        <v>3140</v>
      </c>
      <c r="F159" s="123">
        <v>132</v>
      </c>
      <c r="G159" s="123">
        <v>2607</v>
      </c>
      <c r="H159" s="123">
        <v>1</v>
      </c>
      <c r="I159" s="123">
        <v>72355</v>
      </c>
    </row>
    <row r="160" spans="1:9" x14ac:dyDescent="0.3">
      <c r="A160" s="10">
        <v>2043</v>
      </c>
      <c r="B160" s="32">
        <v>63952</v>
      </c>
      <c r="C160" s="32">
        <v>1419</v>
      </c>
      <c r="D160" s="32">
        <v>1091</v>
      </c>
      <c r="E160" s="32">
        <v>3114</v>
      </c>
      <c r="F160" s="32">
        <v>132</v>
      </c>
      <c r="G160" s="32">
        <v>2625</v>
      </c>
      <c r="H160" s="32">
        <v>1</v>
      </c>
      <c r="I160" s="32">
        <v>72334</v>
      </c>
    </row>
    <row r="161" spans="1:9" x14ac:dyDescent="0.3">
      <c r="A161" s="122">
        <v>2044</v>
      </c>
      <c r="B161" s="123">
        <v>63996</v>
      </c>
      <c r="C161" s="123">
        <v>1400</v>
      </c>
      <c r="D161" s="123">
        <v>1096</v>
      </c>
      <c r="E161" s="123">
        <v>3090</v>
      </c>
      <c r="F161" s="123">
        <v>133</v>
      </c>
      <c r="G161" s="123">
        <v>2638</v>
      </c>
      <c r="H161" s="123">
        <v>1</v>
      </c>
      <c r="I161" s="123">
        <v>72353</v>
      </c>
    </row>
    <row r="162" spans="1:9" x14ac:dyDescent="0.3">
      <c r="A162" s="10">
        <v>2045</v>
      </c>
      <c r="B162" s="32">
        <v>64055</v>
      </c>
      <c r="C162" s="32">
        <v>1381</v>
      </c>
      <c r="D162" s="32">
        <v>1101</v>
      </c>
      <c r="E162" s="32">
        <v>3066</v>
      </c>
      <c r="F162" s="32">
        <v>133</v>
      </c>
      <c r="G162" s="32">
        <v>2654</v>
      </c>
      <c r="H162" s="32">
        <v>1</v>
      </c>
      <c r="I162" s="32">
        <v>72390</v>
      </c>
    </row>
    <row r="163" spans="1:9" x14ac:dyDescent="0.3">
      <c r="A163" s="122">
        <v>2046</v>
      </c>
      <c r="B163" s="123">
        <v>64141</v>
      </c>
      <c r="C163" s="123">
        <v>1365</v>
      </c>
      <c r="D163" s="123">
        <v>1111</v>
      </c>
      <c r="E163" s="123">
        <v>3041</v>
      </c>
      <c r="F163" s="123">
        <v>133</v>
      </c>
      <c r="G163" s="123">
        <v>2670</v>
      </c>
      <c r="H163" s="123">
        <v>1</v>
      </c>
      <c r="I163" s="123">
        <v>72461</v>
      </c>
    </row>
    <row r="164" spans="1:9" x14ac:dyDescent="0.3">
      <c r="A164" s="10">
        <v>2047</v>
      </c>
      <c r="B164" s="32">
        <v>64299</v>
      </c>
      <c r="C164" s="32">
        <v>1352</v>
      </c>
      <c r="D164" s="32">
        <v>1123</v>
      </c>
      <c r="E164" s="32">
        <v>3018</v>
      </c>
      <c r="F164" s="32">
        <v>133</v>
      </c>
      <c r="G164" s="32">
        <v>2684</v>
      </c>
      <c r="H164" s="32">
        <v>1</v>
      </c>
      <c r="I164" s="32">
        <v>72609</v>
      </c>
    </row>
    <row r="165" spans="1:9" x14ac:dyDescent="0.3">
      <c r="A165" s="122">
        <v>2048</v>
      </c>
      <c r="B165" s="123">
        <v>64475</v>
      </c>
      <c r="C165" s="123">
        <v>1341</v>
      </c>
      <c r="D165" s="123">
        <v>1136</v>
      </c>
      <c r="E165" s="123">
        <v>2996</v>
      </c>
      <c r="F165" s="123">
        <v>133</v>
      </c>
      <c r="G165" s="123">
        <v>2695</v>
      </c>
      <c r="H165" s="123">
        <v>1</v>
      </c>
      <c r="I165" s="123">
        <v>72776</v>
      </c>
    </row>
    <row r="166" spans="1:9" x14ac:dyDescent="0.3">
      <c r="A166" s="10">
        <v>2049</v>
      </c>
      <c r="B166" s="32">
        <v>64701</v>
      </c>
      <c r="C166" s="32">
        <v>1332</v>
      </c>
      <c r="D166" s="32">
        <v>1149</v>
      </c>
      <c r="E166" s="32">
        <v>2976</v>
      </c>
      <c r="F166" s="32">
        <v>133</v>
      </c>
      <c r="G166" s="32">
        <v>2704</v>
      </c>
      <c r="H166" s="32">
        <v>1</v>
      </c>
      <c r="I166" s="32">
        <v>72997</v>
      </c>
    </row>
    <row r="167" spans="1:9" x14ac:dyDescent="0.3">
      <c r="A167" s="122">
        <v>2050</v>
      </c>
      <c r="B167" s="123">
        <v>64932</v>
      </c>
      <c r="C167" s="123">
        <v>1326</v>
      </c>
      <c r="D167" s="123">
        <v>1162</v>
      </c>
      <c r="E167" s="123">
        <v>2957</v>
      </c>
      <c r="F167" s="123">
        <v>133</v>
      </c>
      <c r="G167" s="123">
        <v>2712</v>
      </c>
      <c r="H167" s="123">
        <v>1</v>
      </c>
      <c r="I167" s="123">
        <v>73223</v>
      </c>
    </row>
    <row r="168" spans="1:9" x14ac:dyDescent="0.3">
      <c r="A168" s="10">
        <v>2051</v>
      </c>
      <c r="B168" s="32">
        <v>65187</v>
      </c>
      <c r="C168" s="32">
        <v>1320</v>
      </c>
      <c r="D168" s="32">
        <v>1175</v>
      </c>
      <c r="E168" s="32">
        <v>2940</v>
      </c>
      <c r="F168" s="32">
        <v>133</v>
      </c>
      <c r="G168" s="32">
        <v>2718</v>
      </c>
      <c r="H168" s="32">
        <v>1</v>
      </c>
      <c r="I168" s="32">
        <v>73473</v>
      </c>
    </row>
    <row r="169" spans="1:9" x14ac:dyDescent="0.3">
      <c r="A169" s="122">
        <v>2052</v>
      </c>
      <c r="B169" s="123">
        <v>65497</v>
      </c>
      <c r="C169" s="123">
        <v>1316</v>
      </c>
      <c r="D169" s="123">
        <v>1188</v>
      </c>
      <c r="E169" s="123">
        <v>2921</v>
      </c>
      <c r="F169" s="123">
        <v>133</v>
      </c>
      <c r="G169" s="123">
        <v>2724</v>
      </c>
      <c r="H169" s="123">
        <v>1</v>
      </c>
      <c r="I169" s="123">
        <v>73779</v>
      </c>
    </row>
    <row r="170" spans="1:9" x14ac:dyDescent="0.3">
      <c r="A170" s="10">
        <v>2053</v>
      </c>
      <c r="B170" s="32">
        <v>65829</v>
      </c>
      <c r="C170" s="32">
        <v>1312</v>
      </c>
      <c r="D170" s="32">
        <v>1201</v>
      </c>
      <c r="E170" s="32">
        <v>2904</v>
      </c>
      <c r="F170" s="32">
        <v>133</v>
      </c>
      <c r="G170" s="32">
        <v>2727</v>
      </c>
      <c r="H170" s="32">
        <v>1</v>
      </c>
      <c r="I170" s="32">
        <v>74107</v>
      </c>
    </row>
    <row r="171" spans="1:9" x14ac:dyDescent="0.3">
      <c r="A171" s="122">
        <v>2054</v>
      </c>
      <c r="B171" s="123">
        <v>66204</v>
      </c>
      <c r="C171" s="123">
        <v>1309</v>
      </c>
      <c r="D171" s="123">
        <v>1214</v>
      </c>
      <c r="E171" s="123">
        <v>2888</v>
      </c>
      <c r="F171" s="123">
        <v>132</v>
      </c>
      <c r="G171" s="123">
        <v>2730</v>
      </c>
      <c r="H171" s="123">
        <v>1</v>
      </c>
      <c r="I171" s="123">
        <v>74478</v>
      </c>
    </row>
    <row r="172" spans="1:9" x14ac:dyDescent="0.3">
      <c r="A172" s="10">
        <v>2055</v>
      </c>
      <c r="B172" s="32">
        <v>66639</v>
      </c>
      <c r="C172" s="32">
        <v>1307</v>
      </c>
      <c r="D172" s="32">
        <v>1228</v>
      </c>
      <c r="E172" s="32">
        <v>2871</v>
      </c>
      <c r="F172" s="32">
        <v>132</v>
      </c>
      <c r="G172" s="32">
        <v>2731</v>
      </c>
      <c r="H172" s="32">
        <v>1</v>
      </c>
      <c r="I172" s="32">
        <v>74909</v>
      </c>
    </row>
    <row r="173" spans="1:9" x14ac:dyDescent="0.3">
      <c r="A173" s="122">
        <v>2056</v>
      </c>
      <c r="B173" s="123">
        <v>67126</v>
      </c>
      <c r="C173" s="123">
        <v>1305</v>
      </c>
      <c r="D173" s="123">
        <v>1243</v>
      </c>
      <c r="E173" s="123">
        <v>2854</v>
      </c>
      <c r="F173" s="123">
        <v>132</v>
      </c>
      <c r="G173" s="123">
        <v>2730</v>
      </c>
      <c r="H173" s="123">
        <v>1</v>
      </c>
      <c r="I173" s="123">
        <v>75391</v>
      </c>
    </row>
    <row r="174" spans="1:9" x14ac:dyDescent="0.3">
      <c r="A174" s="10">
        <v>2057</v>
      </c>
      <c r="B174" s="32">
        <v>67663</v>
      </c>
      <c r="C174" s="32">
        <v>1303</v>
      </c>
      <c r="D174" s="32">
        <v>1258</v>
      </c>
      <c r="E174" s="32">
        <v>2837</v>
      </c>
      <c r="F174" s="32">
        <v>132</v>
      </c>
      <c r="G174" s="32">
        <v>2730</v>
      </c>
      <c r="H174" s="32">
        <v>1</v>
      </c>
      <c r="I174" s="32">
        <v>75924</v>
      </c>
    </row>
    <row r="175" spans="1:9" x14ac:dyDescent="0.3">
      <c r="A175" s="122">
        <v>2058</v>
      </c>
      <c r="B175" s="123">
        <v>68208</v>
      </c>
      <c r="C175" s="123">
        <v>1302</v>
      </c>
      <c r="D175" s="123">
        <v>1273</v>
      </c>
      <c r="E175" s="123">
        <v>2823</v>
      </c>
      <c r="F175" s="123">
        <v>132</v>
      </c>
      <c r="G175" s="123">
        <v>2729</v>
      </c>
      <c r="H175" s="123">
        <v>1</v>
      </c>
      <c r="I175" s="123">
        <v>76467</v>
      </c>
    </row>
    <row r="176" spans="1:9" x14ac:dyDescent="0.3">
      <c r="A176" s="10">
        <v>2059</v>
      </c>
      <c r="B176" s="32">
        <v>68755</v>
      </c>
      <c r="C176" s="32">
        <v>1299</v>
      </c>
      <c r="D176" s="32">
        <v>1287</v>
      </c>
      <c r="E176" s="32">
        <v>2808</v>
      </c>
      <c r="F176" s="32">
        <v>132</v>
      </c>
      <c r="G176" s="32">
        <v>2728</v>
      </c>
      <c r="H176" s="32">
        <v>1</v>
      </c>
      <c r="I176" s="32">
        <v>77010</v>
      </c>
    </row>
    <row r="177" spans="1:9" x14ac:dyDescent="0.3">
      <c r="A177" s="122">
        <v>2060</v>
      </c>
      <c r="B177" s="123">
        <v>69293</v>
      </c>
      <c r="C177" s="123">
        <v>1299</v>
      </c>
      <c r="D177" s="123">
        <v>1299</v>
      </c>
      <c r="E177" s="123">
        <v>2795</v>
      </c>
      <c r="F177" s="123">
        <v>132</v>
      </c>
      <c r="G177" s="123">
        <v>2728</v>
      </c>
      <c r="H177" s="123">
        <v>1</v>
      </c>
      <c r="I177" s="123">
        <v>77547</v>
      </c>
    </row>
    <row r="178" spans="1:9" x14ac:dyDescent="0.3">
      <c r="A178" s="10">
        <v>2061</v>
      </c>
      <c r="B178" s="32">
        <v>69812</v>
      </c>
      <c r="C178" s="32">
        <v>1298</v>
      </c>
      <c r="D178" s="32">
        <v>1309</v>
      </c>
      <c r="E178" s="32">
        <v>2785</v>
      </c>
      <c r="F178" s="32">
        <v>132</v>
      </c>
      <c r="G178" s="32">
        <v>2730</v>
      </c>
      <c r="H178" s="32">
        <v>1</v>
      </c>
      <c r="I178" s="32">
        <v>78067</v>
      </c>
    </row>
    <row r="179" spans="1:9" x14ac:dyDescent="0.3">
      <c r="A179" s="122">
        <v>2062</v>
      </c>
      <c r="B179" s="123">
        <v>70323</v>
      </c>
      <c r="C179" s="123">
        <v>1297</v>
      </c>
      <c r="D179" s="123">
        <v>1315</v>
      </c>
      <c r="E179" s="123">
        <v>2777</v>
      </c>
      <c r="F179" s="123">
        <v>133</v>
      </c>
      <c r="G179" s="123">
        <v>2734</v>
      </c>
      <c r="H179" s="123">
        <v>1</v>
      </c>
      <c r="I179" s="123">
        <v>78579</v>
      </c>
    </row>
    <row r="180" spans="1:9" x14ac:dyDescent="0.3">
      <c r="A180" s="10">
        <v>2063</v>
      </c>
      <c r="B180" s="32">
        <v>70816</v>
      </c>
      <c r="C180" s="32">
        <v>1295</v>
      </c>
      <c r="D180" s="32">
        <v>1319</v>
      </c>
      <c r="E180" s="32">
        <v>2769</v>
      </c>
      <c r="F180" s="32">
        <v>133</v>
      </c>
      <c r="G180" s="32">
        <v>2740</v>
      </c>
      <c r="H180" s="32">
        <v>1</v>
      </c>
      <c r="I180" s="32">
        <v>79074</v>
      </c>
    </row>
    <row r="181" spans="1:9" x14ac:dyDescent="0.3">
      <c r="A181" s="122">
        <v>2064</v>
      </c>
      <c r="B181" s="123">
        <v>71297</v>
      </c>
      <c r="C181" s="123">
        <v>1293</v>
      </c>
      <c r="D181" s="123">
        <v>1323</v>
      </c>
      <c r="E181" s="123">
        <v>2763</v>
      </c>
      <c r="F181" s="123">
        <v>134</v>
      </c>
      <c r="G181" s="123">
        <v>2749</v>
      </c>
      <c r="H181" s="123">
        <v>1</v>
      </c>
      <c r="I181" s="123">
        <v>79559</v>
      </c>
    </row>
    <row r="182" spans="1:9" x14ac:dyDescent="0.3">
      <c r="A182" s="10">
        <v>2065</v>
      </c>
      <c r="B182" s="32">
        <v>71793</v>
      </c>
      <c r="C182" s="32">
        <v>1292</v>
      </c>
      <c r="D182" s="32">
        <v>1327</v>
      </c>
      <c r="E182" s="32">
        <v>2756</v>
      </c>
      <c r="F182" s="32">
        <v>135</v>
      </c>
      <c r="G182" s="32">
        <v>2761</v>
      </c>
      <c r="H182" s="32">
        <v>1</v>
      </c>
      <c r="I182" s="32">
        <v>80065</v>
      </c>
    </row>
    <row r="183" spans="1:9" x14ac:dyDescent="0.3">
      <c r="A183" s="122">
        <v>2066</v>
      </c>
      <c r="B183" s="123">
        <v>72280</v>
      </c>
      <c r="C183" s="123">
        <v>1292</v>
      </c>
      <c r="D183" s="123">
        <v>1332</v>
      </c>
      <c r="E183" s="123">
        <v>2751</v>
      </c>
      <c r="F183" s="123">
        <v>136</v>
      </c>
      <c r="G183" s="123">
        <v>2775</v>
      </c>
      <c r="H183" s="123">
        <v>1</v>
      </c>
      <c r="I183" s="123">
        <v>80566</v>
      </c>
    </row>
    <row r="184" spans="1:9" x14ac:dyDescent="0.3">
      <c r="A184" s="10">
        <v>2067</v>
      </c>
      <c r="B184" s="32">
        <v>72772</v>
      </c>
      <c r="C184" s="32">
        <v>1293</v>
      </c>
      <c r="D184" s="32">
        <v>1338</v>
      </c>
      <c r="E184" s="32">
        <v>2748</v>
      </c>
      <c r="F184" s="32">
        <v>137</v>
      </c>
      <c r="G184" s="32">
        <v>2792</v>
      </c>
      <c r="H184" s="32">
        <v>1</v>
      </c>
      <c r="I184" s="32">
        <v>81080</v>
      </c>
    </row>
    <row r="185" spans="1:9" x14ac:dyDescent="0.3">
      <c r="A185" s="122">
        <v>2068</v>
      </c>
      <c r="B185" s="123">
        <v>73252</v>
      </c>
      <c r="C185" s="123">
        <v>1293</v>
      </c>
      <c r="D185" s="123">
        <v>1345</v>
      </c>
      <c r="E185" s="123">
        <v>2745</v>
      </c>
      <c r="F185" s="123">
        <v>138</v>
      </c>
      <c r="G185" s="123">
        <v>2811</v>
      </c>
      <c r="H185" s="123">
        <v>1</v>
      </c>
      <c r="I185" s="123">
        <v>81584</v>
      </c>
    </row>
    <row r="186" spans="1:9" x14ac:dyDescent="0.3">
      <c r="A186" s="10">
        <v>2069</v>
      </c>
      <c r="B186" s="32">
        <v>73729</v>
      </c>
      <c r="C186" s="32">
        <v>1294</v>
      </c>
      <c r="D186" s="32">
        <v>1353</v>
      </c>
      <c r="E186" s="32">
        <v>2744</v>
      </c>
      <c r="F186" s="32">
        <v>139</v>
      </c>
      <c r="G186" s="32">
        <v>2832</v>
      </c>
      <c r="H186" s="32">
        <v>1</v>
      </c>
      <c r="I186" s="32">
        <v>82092</v>
      </c>
    </row>
    <row r="187" spans="1:9" x14ac:dyDescent="0.3">
      <c r="A187" s="122">
        <v>2070</v>
      </c>
      <c r="B187" s="123">
        <v>74220</v>
      </c>
      <c r="C187" s="123">
        <v>1295</v>
      </c>
      <c r="D187" s="123">
        <v>1361</v>
      </c>
      <c r="E187" s="123">
        <v>2743</v>
      </c>
      <c r="F187" s="123">
        <v>140</v>
      </c>
      <c r="G187" s="123">
        <v>2855</v>
      </c>
      <c r="H187" s="123">
        <v>1</v>
      </c>
      <c r="I187" s="123">
        <v>82615</v>
      </c>
    </row>
    <row r="188" spans="1:9" x14ac:dyDescent="0.3">
      <c r="A188" s="10">
        <v>2071</v>
      </c>
      <c r="B188" s="32">
        <v>74702</v>
      </c>
      <c r="C188" s="32">
        <v>1295</v>
      </c>
      <c r="D188" s="32">
        <v>1370</v>
      </c>
      <c r="E188" s="32">
        <v>2742</v>
      </c>
      <c r="F188" s="32">
        <v>141</v>
      </c>
      <c r="G188" s="32">
        <v>2879</v>
      </c>
      <c r="H188" s="32">
        <v>1</v>
      </c>
      <c r="I188" s="32">
        <v>83130</v>
      </c>
    </row>
    <row r="189" spans="1:9" x14ac:dyDescent="0.3">
      <c r="A189" s="122">
        <v>2072</v>
      </c>
      <c r="B189" s="123">
        <v>75180</v>
      </c>
      <c r="C189" s="123">
        <v>1295</v>
      </c>
      <c r="D189" s="123">
        <v>1380</v>
      </c>
      <c r="E189" s="123">
        <v>2740</v>
      </c>
      <c r="F189" s="123">
        <v>143</v>
      </c>
      <c r="G189" s="123">
        <v>2904</v>
      </c>
      <c r="H189" s="123">
        <v>1</v>
      </c>
      <c r="I189" s="123">
        <v>83643</v>
      </c>
    </row>
    <row r="190" spans="1:9" x14ac:dyDescent="0.3">
      <c r="A190" s="10">
        <v>2073</v>
      </c>
      <c r="B190" s="32">
        <v>75666</v>
      </c>
      <c r="C190" s="32">
        <v>1295</v>
      </c>
      <c r="D190" s="32">
        <v>1393</v>
      </c>
      <c r="E190" s="32">
        <v>2737</v>
      </c>
      <c r="F190" s="32">
        <v>144</v>
      </c>
      <c r="G190" s="32">
        <v>2929</v>
      </c>
      <c r="H190" s="32">
        <v>1</v>
      </c>
      <c r="I190" s="32">
        <v>84164</v>
      </c>
    </row>
    <row r="191" spans="1:9" x14ac:dyDescent="0.3">
      <c r="A191" s="122">
        <v>2074</v>
      </c>
      <c r="B191" s="123">
        <v>76136</v>
      </c>
      <c r="C191" s="123">
        <v>1294</v>
      </c>
      <c r="D191" s="123">
        <v>1407</v>
      </c>
      <c r="E191" s="123">
        <v>2732</v>
      </c>
      <c r="F191" s="123">
        <v>145</v>
      </c>
      <c r="G191" s="123">
        <v>2954</v>
      </c>
      <c r="H191" s="123">
        <v>1</v>
      </c>
      <c r="I191" s="123">
        <v>84669</v>
      </c>
    </row>
    <row r="192" spans="1:9" x14ac:dyDescent="0.3">
      <c r="A192" s="10">
        <v>2075</v>
      </c>
      <c r="B192" s="32">
        <v>76566</v>
      </c>
      <c r="C192" s="32">
        <v>1292</v>
      </c>
      <c r="D192" s="32">
        <v>1420</v>
      </c>
      <c r="E192" s="32">
        <v>2727</v>
      </c>
      <c r="F192" s="32">
        <v>146</v>
      </c>
      <c r="G192" s="32">
        <v>2979</v>
      </c>
      <c r="H192" s="32">
        <v>1</v>
      </c>
      <c r="I192" s="32">
        <v>85131</v>
      </c>
    </row>
    <row r="193" spans="1:9" x14ac:dyDescent="0.3">
      <c r="A193" s="122">
        <v>2076</v>
      </c>
      <c r="B193" s="123">
        <v>76926</v>
      </c>
      <c r="C193" s="123">
        <v>1291</v>
      </c>
      <c r="D193" s="123">
        <v>1432</v>
      </c>
      <c r="E193" s="123">
        <v>2721</v>
      </c>
      <c r="F193" s="123">
        <v>147</v>
      </c>
      <c r="G193" s="123">
        <v>3003</v>
      </c>
      <c r="H193" s="123">
        <v>1</v>
      </c>
      <c r="I193" s="123">
        <v>85521</v>
      </c>
    </row>
    <row r="194" spans="1:9" x14ac:dyDescent="0.3">
      <c r="A194" s="10">
        <v>2077</v>
      </c>
      <c r="B194" s="32">
        <v>77237</v>
      </c>
      <c r="C194" s="32">
        <v>1290</v>
      </c>
      <c r="D194" s="32">
        <v>1443</v>
      </c>
      <c r="E194" s="32">
        <v>2716</v>
      </c>
      <c r="F194" s="32">
        <v>148</v>
      </c>
      <c r="G194" s="32">
        <v>3025</v>
      </c>
      <c r="H194" s="32">
        <v>1</v>
      </c>
      <c r="I194" s="32">
        <v>85859</v>
      </c>
    </row>
    <row r="195" spans="1:9" x14ac:dyDescent="0.3">
      <c r="A195" s="122">
        <v>2078</v>
      </c>
      <c r="B195" s="123">
        <v>77483</v>
      </c>
      <c r="C195" s="123">
        <v>1288</v>
      </c>
      <c r="D195" s="123">
        <v>1451</v>
      </c>
      <c r="E195" s="123">
        <v>2710</v>
      </c>
      <c r="F195" s="123">
        <v>149</v>
      </c>
      <c r="G195" s="123">
        <v>3046</v>
      </c>
      <c r="H195" s="123">
        <v>1</v>
      </c>
      <c r="I195" s="123">
        <v>86128</v>
      </c>
    </row>
    <row r="196" spans="1:9" x14ac:dyDescent="0.3">
      <c r="A196" s="10">
        <v>2079</v>
      </c>
      <c r="B196" s="32">
        <v>77687</v>
      </c>
      <c r="C196" s="32">
        <v>1284</v>
      </c>
      <c r="D196" s="32">
        <v>1456</v>
      </c>
      <c r="E196" s="32">
        <v>2702</v>
      </c>
      <c r="F196" s="32">
        <v>150</v>
      </c>
      <c r="G196" s="32">
        <v>3065</v>
      </c>
      <c r="H196" s="32">
        <v>1</v>
      </c>
      <c r="I196" s="32">
        <v>86345</v>
      </c>
    </row>
    <row r="197" spans="1:9" x14ac:dyDescent="0.3">
      <c r="A197" s="122">
        <v>2080</v>
      </c>
      <c r="B197" s="123">
        <v>77848</v>
      </c>
      <c r="C197" s="123">
        <v>1280</v>
      </c>
      <c r="D197" s="123">
        <v>1460</v>
      </c>
      <c r="E197" s="123">
        <v>2694</v>
      </c>
      <c r="F197" s="123">
        <v>151</v>
      </c>
      <c r="G197" s="123">
        <v>3082</v>
      </c>
      <c r="H197" s="123">
        <v>1</v>
      </c>
      <c r="I197" s="123">
        <v>86516</v>
      </c>
    </row>
    <row r="198" spans="1:9" x14ac:dyDescent="0.3">
      <c r="A198" s="10">
        <v>2081</v>
      </c>
      <c r="B198" s="32">
        <v>77985</v>
      </c>
      <c r="C198" s="32">
        <v>1275</v>
      </c>
      <c r="D198" s="32">
        <v>1466</v>
      </c>
      <c r="E198" s="32">
        <v>2683</v>
      </c>
      <c r="F198" s="32">
        <v>152</v>
      </c>
      <c r="G198" s="32">
        <v>3099</v>
      </c>
      <c r="H198" s="32">
        <v>1</v>
      </c>
      <c r="I198" s="32">
        <v>86660</v>
      </c>
    </row>
    <row r="199" spans="1:9" x14ac:dyDescent="0.3">
      <c r="A199" s="122">
        <v>2082</v>
      </c>
      <c r="B199" s="123">
        <v>78095</v>
      </c>
      <c r="C199" s="123">
        <v>1269</v>
      </c>
      <c r="D199" s="123">
        <v>1471</v>
      </c>
      <c r="E199" s="123">
        <v>2674</v>
      </c>
      <c r="F199" s="123">
        <v>152</v>
      </c>
      <c r="G199" s="123">
        <v>3113</v>
      </c>
      <c r="H199" s="123">
        <v>1</v>
      </c>
      <c r="I199" s="123">
        <v>86775</v>
      </c>
    </row>
    <row r="200" spans="1:9" x14ac:dyDescent="0.3">
      <c r="A200" s="10">
        <v>2083</v>
      </c>
      <c r="B200" s="32">
        <v>78152</v>
      </c>
      <c r="C200" s="32">
        <v>1264</v>
      </c>
      <c r="D200" s="32">
        <v>1475</v>
      </c>
      <c r="E200" s="32">
        <v>2667</v>
      </c>
      <c r="F200" s="32">
        <v>153</v>
      </c>
      <c r="G200" s="32">
        <v>3126</v>
      </c>
      <c r="H200" s="32">
        <v>1</v>
      </c>
      <c r="I200" s="32">
        <v>86837</v>
      </c>
    </row>
    <row r="201" spans="1:9" x14ac:dyDescent="0.3">
      <c r="A201" s="122">
        <v>2084</v>
      </c>
      <c r="B201" s="123">
        <v>78179</v>
      </c>
      <c r="C201" s="123">
        <v>1259</v>
      </c>
      <c r="D201" s="123">
        <v>1479</v>
      </c>
      <c r="E201" s="123">
        <v>2661</v>
      </c>
      <c r="F201" s="123">
        <v>154</v>
      </c>
      <c r="G201" s="123">
        <v>3138</v>
      </c>
      <c r="H201" s="123">
        <v>1</v>
      </c>
      <c r="I201" s="123">
        <v>86871</v>
      </c>
    </row>
    <row r="202" spans="1:9" x14ac:dyDescent="0.3">
      <c r="A202" s="10">
        <v>2085</v>
      </c>
      <c r="B202" s="32">
        <v>78192</v>
      </c>
      <c r="C202" s="32">
        <v>1259</v>
      </c>
      <c r="D202" s="32">
        <v>1483</v>
      </c>
      <c r="E202" s="32">
        <v>2658</v>
      </c>
      <c r="F202" s="32">
        <v>154</v>
      </c>
      <c r="G202" s="32">
        <v>3149</v>
      </c>
      <c r="H202" s="32">
        <v>1</v>
      </c>
      <c r="I202" s="32">
        <v>86896</v>
      </c>
    </row>
    <row r="203" spans="1:9" x14ac:dyDescent="0.3">
      <c r="A203" s="122">
        <v>2086</v>
      </c>
      <c r="B203" s="123">
        <v>78205</v>
      </c>
      <c r="C203" s="123">
        <v>1261</v>
      </c>
      <c r="D203" s="123">
        <v>1484</v>
      </c>
      <c r="E203" s="123">
        <v>2659</v>
      </c>
      <c r="F203" s="123">
        <v>155</v>
      </c>
      <c r="G203" s="123">
        <v>3160</v>
      </c>
      <c r="H203" s="123">
        <v>1</v>
      </c>
      <c r="I203" s="123">
        <v>86924</v>
      </c>
    </row>
    <row r="204" spans="1:9" x14ac:dyDescent="0.3">
      <c r="A204" s="10">
        <v>2087</v>
      </c>
      <c r="B204" s="32">
        <v>78232</v>
      </c>
      <c r="C204" s="32">
        <v>1267</v>
      </c>
      <c r="D204" s="32">
        <v>1484</v>
      </c>
      <c r="E204" s="32">
        <v>2661</v>
      </c>
      <c r="F204" s="32">
        <v>155</v>
      </c>
      <c r="G204" s="32">
        <v>3171</v>
      </c>
      <c r="H204" s="32">
        <v>1</v>
      </c>
      <c r="I204" s="32">
        <v>86971</v>
      </c>
    </row>
    <row r="205" spans="1:9" x14ac:dyDescent="0.3">
      <c r="A205" s="122">
        <v>2088</v>
      </c>
      <c r="B205" s="123">
        <v>78282</v>
      </c>
      <c r="C205" s="123">
        <v>1273</v>
      </c>
      <c r="D205" s="123">
        <v>1485</v>
      </c>
      <c r="E205" s="123">
        <v>2665</v>
      </c>
      <c r="F205" s="123">
        <v>156</v>
      </c>
      <c r="G205" s="123">
        <v>3182</v>
      </c>
      <c r="H205" s="123">
        <v>1</v>
      </c>
      <c r="I205" s="123">
        <v>87044</v>
      </c>
    </row>
    <row r="206" spans="1:9" x14ac:dyDescent="0.3">
      <c r="A206" s="10">
        <v>2089</v>
      </c>
      <c r="B206" s="32">
        <v>78444</v>
      </c>
      <c r="C206" s="32">
        <v>1281</v>
      </c>
      <c r="D206" s="32">
        <v>1490</v>
      </c>
      <c r="E206" s="32">
        <v>2671</v>
      </c>
      <c r="F206" s="32">
        <v>156</v>
      </c>
      <c r="G206" s="32">
        <v>3193</v>
      </c>
      <c r="H206" s="32">
        <v>1</v>
      </c>
      <c r="I206" s="32">
        <v>87237</v>
      </c>
    </row>
    <row r="207" spans="1:9" x14ac:dyDescent="0.3">
      <c r="A207" s="122">
        <v>2090</v>
      </c>
      <c r="B207" s="123">
        <v>78726</v>
      </c>
      <c r="C207" s="123">
        <v>1289</v>
      </c>
      <c r="D207" s="123">
        <v>1500</v>
      </c>
      <c r="E207" s="123">
        <v>2678</v>
      </c>
      <c r="F207" s="123">
        <v>157</v>
      </c>
      <c r="G207" s="123">
        <v>3204</v>
      </c>
      <c r="H207" s="123">
        <v>1</v>
      </c>
      <c r="I207" s="123">
        <v>87555</v>
      </c>
    </row>
    <row r="208" spans="1:9" x14ac:dyDescent="0.3">
      <c r="A208" s="10">
        <v>2091</v>
      </c>
      <c r="B208" s="32">
        <v>79123</v>
      </c>
      <c r="C208" s="32">
        <v>1298</v>
      </c>
      <c r="D208" s="32">
        <v>1514</v>
      </c>
      <c r="E208" s="32">
        <v>2685</v>
      </c>
      <c r="F208" s="32">
        <v>157</v>
      </c>
      <c r="G208" s="32">
        <v>3216</v>
      </c>
      <c r="H208" s="32">
        <v>1</v>
      </c>
      <c r="I208" s="32">
        <v>87994</v>
      </c>
    </row>
    <row r="209" spans="1:9" x14ac:dyDescent="0.3">
      <c r="A209" s="122">
        <v>2092</v>
      </c>
      <c r="B209" s="123">
        <v>79616</v>
      </c>
      <c r="C209" s="123">
        <v>1308</v>
      </c>
      <c r="D209" s="123">
        <v>1531</v>
      </c>
      <c r="E209" s="123">
        <v>2695</v>
      </c>
      <c r="F209" s="123">
        <v>158</v>
      </c>
      <c r="G209" s="123">
        <v>3229</v>
      </c>
      <c r="H209" s="123">
        <v>1</v>
      </c>
      <c r="I209" s="123">
        <v>88538</v>
      </c>
    </row>
    <row r="210" spans="1:9" x14ac:dyDescent="0.3">
      <c r="A210" s="10">
        <v>2093</v>
      </c>
      <c r="B210" s="32">
        <v>80206</v>
      </c>
      <c r="C210" s="32">
        <v>1317</v>
      </c>
      <c r="D210" s="32">
        <v>1553</v>
      </c>
      <c r="E210" s="32">
        <v>2706</v>
      </c>
      <c r="F210" s="32">
        <v>159</v>
      </c>
      <c r="G210" s="32">
        <v>3241</v>
      </c>
      <c r="H210" s="32">
        <v>1</v>
      </c>
      <c r="I210" s="32">
        <v>89182</v>
      </c>
    </row>
    <row r="211" spans="1:9" x14ac:dyDescent="0.3">
      <c r="A211" s="122">
        <v>2094</v>
      </c>
      <c r="B211" s="123">
        <v>80840</v>
      </c>
      <c r="C211" s="123">
        <v>1329</v>
      </c>
      <c r="D211" s="123">
        <v>1572</v>
      </c>
      <c r="E211" s="123">
        <v>2718</v>
      </c>
      <c r="F211" s="123">
        <v>159</v>
      </c>
      <c r="G211" s="123">
        <v>3255</v>
      </c>
      <c r="H211" s="123">
        <v>1</v>
      </c>
      <c r="I211" s="123">
        <v>89874</v>
      </c>
    </row>
    <row r="212" spans="1:9" ht="15" customHeight="1" x14ac:dyDescent="0.3">
      <c r="A212" s="10">
        <v>2095</v>
      </c>
      <c r="B212" s="32">
        <v>81544</v>
      </c>
      <c r="C212" s="32">
        <v>1338</v>
      </c>
      <c r="D212" s="32">
        <v>1590</v>
      </c>
      <c r="E212" s="32">
        <v>2731</v>
      </c>
      <c r="F212" s="32">
        <v>160</v>
      </c>
      <c r="G212" s="32">
        <v>3269</v>
      </c>
      <c r="H212" s="32">
        <v>1</v>
      </c>
      <c r="I212" s="32">
        <v>90632</v>
      </c>
    </row>
    <row r="213" spans="1:9" x14ac:dyDescent="0.3">
      <c r="A213" s="122">
        <v>2096</v>
      </c>
      <c r="B213" s="123">
        <v>82303</v>
      </c>
      <c r="C213" s="123">
        <v>1348</v>
      </c>
      <c r="D213" s="123">
        <v>1605</v>
      </c>
      <c r="E213" s="123">
        <v>2743</v>
      </c>
      <c r="F213" s="123">
        <v>161</v>
      </c>
      <c r="G213" s="123">
        <v>3284</v>
      </c>
      <c r="H213" s="123">
        <v>1</v>
      </c>
      <c r="I213" s="123">
        <v>91443</v>
      </c>
    </row>
    <row r="214" spans="1:9" x14ac:dyDescent="0.3">
      <c r="A214" s="10">
        <v>2097</v>
      </c>
      <c r="B214" s="32">
        <v>83099</v>
      </c>
      <c r="C214" s="32">
        <v>1359</v>
      </c>
      <c r="D214" s="32">
        <v>1619</v>
      </c>
      <c r="E214" s="32">
        <v>2757</v>
      </c>
      <c r="F214" s="32">
        <v>162</v>
      </c>
      <c r="G214" s="32">
        <v>3299</v>
      </c>
      <c r="H214" s="32">
        <v>1</v>
      </c>
      <c r="I214" s="32">
        <v>92296</v>
      </c>
    </row>
    <row r="215" spans="1:9" x14ac:dyDescent="0.3">
      <c r="A215" s="122">
        <v>2098</v>
      </c>
      <c r="B215" s="123">
        <v>83938</v>
      </c>
      <c r="C215" s="123">
        <v>1369</v>
      </c>
      <c r="D215" s="123">
        <v>1632</v>
      </c>
      <c r="E215" s="123">
        <v>2773</v>
      </c>
      <c r="F215" s="123">
        <v>163</v>
      </c>
      <c r="G215" s="123">
        <v>3316</v>
      </c>
      <c r="H215" s="123">
        <v>1</v>
      </c>
      <c r="I215" s="123">
        <v>93191</v>
      </c>
    </row>
    <row r="216" spans="1:9" x14ac:dyDescent="0.3">
      <c r="A216" s="10">
        <v>2099</v>
      </c>
      <c r="B216" s="32">
        <v>84816</v>
      </c>
      <c r="C216" s="32">
        <v>1378</v>
      </c>
      <c r="D216" s="32">
        <v>1647</v>
      </c>
      <c r="E216" s="32">
        <v>2789</v>
      </c>
      <c r="F216" s="32">
        <v>164</v>
      </c>
      <c r="G216" s="32">
        <v>3333</v>
      </c>
      <c r="H216" s="32">
        <v>1</v>
      </c>
      <c r="I216" s="32">
        <v>94127</v>
      </c>
    </row>
    <row r="217" spans="1:9" x14ac:dyDescent="0.3">
      <c r="A217" s="122">
        <v>2100</v>
      </c>
      <c r="B217" s="123">
        <v>85728</v>
      </c>
      <c r="C217" s="123">
        <v>1385</v>
      </c>
      <c r="D217" s="123">
        <v>1661</v>
      </c>
      <c r="E217" s="123">
        <v>2804</v>
      </c>
      <c r="F217" s="123">
        <v>165</v>
      </c>
      <c r="G217" s="123">
        <v>3351</v>
      </c>
      <c r="H217" s="123">
        <v>1</v>
      </c>
      <c r="I217" s="123">
        <v>95095</v>
      </c>
    </row>
    <row r="218" spans="1:9" x14ac:dyDescent="0.3">
      <c r="A218" s="12" t="s">
        <v>13</v>
      </c>
      <c r="B218" s="32"/>
      <c r="C218" s="32"/>
      <c r="D218" s="32"/>
      <c r="E218" s="32"/>
      <c r="F218" s="32"/>
      <c r="G218" s="32"/>
      <c r="H218" s="32"/>
      <c r="I218" s="32"/>
    </row>
    <row r="219" spans="1:9" x14ac:dyDescent="0.3">
      <c r="A219" s="10">
        <v>2021</v>
      </c>
      <c r="B219" s="32">
        <v>47445</v>
      </c>
      <c r="C219" s="32">
        <v>2182</v>
      </c>
      <c r="D219" s="32">
        <v>719</v>
      </c>
      <c r="E219" s="32">
        <v>3777</v>
      </c>
      <c r="F219" s="32">
        <v>113</v>
      </c>
      <c r="G219" s="32">
        <v>1968</v>
      </c>
      <c r="H219" s="32">
        <v>1</v>
      </c>
      <c r="I219" s="32">
        <v>56206</v>
      </c>
    </row>
    <row r="220" spans="1:9" x14ac:dyDescent="0.3">
      <c r="A220" s="122">
        <v>2022</v>
      </c>
      <c r="B220" s="123">
        <v>48784</v>
      </c>
      <c r="C220" s="123">
        <v>2032</v>
      </c>
      <c r="D220" s="123">
        <v>732</v>
      </c>
      <c r="E220" s="123">
        <v>3758</v>
      </c>
      <c r="F220" s="123">
        <v>111</v>
      </c>
      <c r="G220" s="123">
        <v>1989</v>
      </c>
      <c r="H220" s="123">
        <v>1</v>
      </c>
      <c r="I220" s="123">
        <v>57408</v>
      </c>
    </row>
    <row r="221" spans="1:9" x14ac:dyDescent="0.3">
      <c r="A221" s="10">
        <v>2023</v>
      </c>
      <c r="B221" s="32">
        <v>50227</v>
      </c>
      <c r="C221" s="32">
        <v>1883</v>
      </c>
      <c r="D221" s="32">
        <v>744</v>
      </c>
      <c r="E221" s="32">
        <v>3746</v>
      </c>
      <c r="F221" s="32">
        <v>109</v>
      </c>
      <c r="G221" s="32">
        <v>2006</v>
      </c>
      <c r="H221" s="32">
        <v>1</v>
      </c>
      <c r="I221" s="32">
        <v>58716</v>
      </c>
    </row>
    <row r="222" spans="1:9" x14ac:dyDescent="0.3">
      <c r="A222" s="122">
        <v>2024</v>
      </c>
      <c r="B222" s="123">
        <v>51643</v>
      </c>
      <c r="C222" s="123">
        <v>1829</v>
      </c>
      <c r="D222" s="123">
        <v>757</v>
      </c>
      <c r="E222" s="123">
        <v>3734</v>
      </c>
      <c r="F222" s="123">
        <v>107</v>
      </c>
      <c r="G222" s="123">
        <v>2016</v>
      </c>
      <c r="H222" s="123">
        <v>1</v>
      </c>
      <c r="I222" s="123">
        <v>60086</v>
      </c>
    </row>
    <row r="223" spans="1:9" x14ac:dyDescent="0.3">
      <c r="A223" s="10">
        <v>2025</v>
      </c>
      <c r="B223" s="32">
        <v>53040</v>
      </c>
      <c r="C223" s="32">
        <v>1792</v>
      </c>
      <c r="D223" s="32">
        <v>768</v>
      </c>
      <c r="E223" s="32">
        <v>3722</v>
      </c>
      <c r="F223" s="32">
        <v>106</v>
      </c>
      <c r="G223" s="32">
        <v>2023</v>
      </c>
      <c r="H223" s="32">
        <v>1</v>
      </c>
      <c r="I223" s="32">
        <v>61451</v>
      </c>
    </row>
    <row r="224" spans="1:9" x14ac:dyDescent="0.3">
      <c r="A224" s="122">
        <v>2026</v>
      </c>
      <c r="B224" s="123">
        <v>54398</v>
      </c>
      <c r="C224" s="123">
        <v>1765</v>
      </c>
      <c r="D224" s="123">
        <v>778</v>
      </c>
      <c r="E224" s="123">
        <v>3709</v>
      </c>
      <c r="F224" s="123">
        <v>104</v>
      </c>
      <c r="G224" s="123">
        <v>2023</v>
      </c>
      <c r="H224" s="123">
        <v>1</v>
      </c>
      <c r="I224" s="123">
        <v>62779</v>
      </c>
    </row>
    <row r="225" spans="1:9" x14ac:dyDescent="0.3">
      <c r="A225" s="10">
        <v>2027</v>
      </c>
      <c r="B225" s="32">
        <v>55943</v>
      </c>
      <c r="C225" s="32">
        <v>1742</v>
      </c>
      <c r="D225" s="32">
        <v>793</v>
      </c>
      <c r="E225" s="32">
        <v>3695</v>
      </c>
      <c r="F225" s="32">
        <v>103</v>
      </c>
      <c r="G225" s="32">
        <v>2025</v>
      </c>
      <c r="H225" s="32">
        <v>1</v>
      </c>
      <c r="I225" s="32">
        <v>64301</v>
      </c>
    </row>
    <row r="226" spans="1:9" x14ac:dyDescent="0.3">
      <c r="A226" s="122">
        <v>2028</v>
      </c>
      <c r="B226" s="123">
        <v>57408</v>
      </c>
      <c r="C226" s="123">
        <v>1725</v>
      </c>
      <c r="D226" s="123">
        <v>805</v>
      </c>
      <c r="E226" s="123">
        <v>3682</v>
      </c>
      <c r="F226" s="123">
        <v>101</v>
      </c>
      <c r="G226" s="123">
        <v>2024</v>
      </c>
      <c r="H226" s="123">
        <v>1</v>
      </c>
      <c r="I226" s="123">
        <v>65746</v>
      </c>
    </row>
    <row r="227" spans="1:9" x14ac:dyDescent="0.3">
      <c r="A227" s="10">
        <v>2029</v>
      </c>
      <c r="B227" s="32">
        <v>58804</v>
      </c>
      <c r="C227" s="32">
        <v>1709</v>
      </c>
      <c r="D227" s="32">
        <v>818</v>
      </c>
      <c r="E227" s="32">
        <v>3667</v>
      </c>
      <c r="F227" s="32">
        <v>99</v>
      </c>
      <c r="G227" s="32">
        <v>2023</v>
      </c>
      <c r="H227" s="32">
        <v>1</v>
      </c>
      <c r="I227" s="32">
        <v>67121</v>
      </c>
    </row>
    <row r="228" spans="1:9" x14ac:dyDescent="0.3">
      <c r="A228" s="122">
        <v>2030</v>
      </c>
      <c r="B228" s="123">
        <v>60129</v>
      </c>
      <c r="C228" s="123">
        <v>1695</v>
      </c>
      <c r="D228" s="123">
        <v>832</v>
      </c>
      <c r="E228" s="123">
        <v>3659</v>
      </c>
      <c r="F228" s="123">
        <v>97</v>
      </c>
      <c r="G228" s="123">
        <v>2016</v>
      </c>
      <c r="H228" s="123">
        <v>1</v>
      </c>
      <c r="I228" s="123">
        <v>68429</v>
      </c>
    </row>
    <row r="229" spans="1:9" x14ac:dyDescent="0.3">
      <c r="A229" s="10">
        <v>2031</v>
      </c>
      <c r="B229" s="32">
        <v>61400</v>
      </c>
      <c r="C229" s="32">
        <v>1739</v>
      </c>
      <c r="D229" s="32">
        <v>849</v>
      </c>
      <c r="E229" s="32">
        <v>3524</v>
      </c>
      <c r="F229" s="32">
        <v>106</v>
      </c>
      <c r="G229" s="32">
        <v>1971</v>
      </c>
      <c r="H229" s="32">
        <v>1</v>
      </c>
      <c r="I229" s="32">
        <v>69589</v>
      </c>
    </row>
    <row r="230" spans="1:9" x14ac:dyDescent="0.3">
      <c r="A230" s="122">
        <v>2032</v>
      </c>
      <c r="B230" s="123">
        <v>62530</v>
      </c>
      <c r="C230" s="123">
        <v>1732</v>
      </c>
      <c r="D230" s="123">
        <v>865</v>
      </c>
      <c r="E230" s="123">
        <v>3467</v>
      </c>
      <c r="F230" s="123">
        <v>107</v>
      </c>
      <c r="G230" s="123">
        <v>1955</v>
      </c>
      <c r="H230" s="123">
        <v>1</v>
      </c>
      <c r="I230" s="123">
        <v>70657</v>
      </c>
    </row>
    <row r="231" spans="1:9" x14ac:dyDescent="0.3">
      <c r="A231" s="10">
        <v>2033</v>
      </c>
      <c r="B231" s="32">
        <v>63555</v>
      </c>
      <c r="C231" s="32">
        <v>1717</v>
      </c>
      <c r="D231" s="32">
        <v>874</v>
      </c>
      <c r="E231" s="32">
        <v>3411</v>
      </c>
      <c r="F231" s="32">
        <v>108</v>
      </c>
      <c r="G231" s="32">
        <v>1927</v>
      </c>
      <c r="H231" s="32">
        <v>1</v>
      </c>
      <c r="I231" s="32">
        <v>71594</v>
      </c>
    </row>
    <row r="232" spans="1:9" x14ac:dyDescent="0.3">
      <c r="A232" s="122">
        <v>2034</v>
      </c>
      <c r="B232" s="123">
        <v>64492</v>
      </c>
      <c r="C232" s="123">
        <v>1699</v>
      </c>
      <c r="D232" s="123">
        <v>880</v>
      </c>
      <c r="E232" s="123">
        <v>3353</v>
      </c>
      <c r="F232" s="123">
        <v>110</v>
      </c>
      <c r="G232" s="123">
        <v>1899</v>
      </c>
      <c r="H232" s="123">
        <v>1</v>
      </c>
      <c r="I232" s="123">
        <v>72433</v>
      </c>
    </row>
    <row r="233" spans="1:9" x14ac:dyDescent="0.3">
      <c r="A233" s="10">
        <v>2035</v>
      </c>
      <c r="B233" s="32">
        <v>65338</v>
      </c>
      <c r="C233" s="32">
        <v>1677</v>
      </c>
      <c r="D233" s="32">
        <v>883</v>
      </c>
      <c r="E233" s="32">
        <v>3299</v>
      </c>
      <c r="F233" s="32">
        <v>111</v>
      </c>
      <c r="G233" s="32">
        <v>1872</v>
      </c>
      <c r="H233" s="32">
        <v>1</v>
      </c>
      <c r="I233" s="32">
        <v>73179</v>
      </c>
    </row>
    <row r="234" spans="1:9" x14ac:dyDescent="0.3">
      <c r="A234" s="122">
        <v>2036</v>
      </c>
      <c r="B234" s="123">
        <v>66156</v>
      </c>
      <c r="C234" s="123">
        <v>1652</v>
      </c>
      <c r="D234" s="123">
        <v>888</v>
      </c>
      <c r="E234" s="123">
        <v>3241</v>
      </c>
      <c r="F234" s="123">
        <v>112</v>
      </c>
      <c r="G234" s="123">
        <v>1846</v>
      </c>
      <c r="H234" s="123">
        <v>1</v>
      </c>
      <c r="I234" s="123">
        <v>73896</v>
      </c>
    </row>
    <row r="235" spans="1:9" x14ac:dyDescent="0.3">
      <c r="A235" s="10">
        <v>2037</v>
      </c>
      <c r="B235" s="32">
        <v>66938</v>
      </c>
      <c r="C235" s="32">
        <v>1628</v>
      </c>
      <c r="D235" s="32">
        <v>895</v>
      </c>
      <c r="E235" s="32">
        <v>3187</v>
      </c>
      <c r="F235" s="32">
        <v>115</v>
      </c>
      <c r="G235" s="32">
        <v>1821</v>
      </c>
      <c r="H235" s="32">
        <v>1</v>
      </c>
      <c r="I235" s="32">
        <v>74584</v>
      </c>
    </row>
    <row r="236" spans="1:9" x14ac:dyDescent="0.3">
      <c r="A236" s="122">
        <v>2038</v>
      </c>
      <c r="B236" s="123">
        <v>67626</v>
      </c>
      <c r="C236" s="123">
        <v>1604</v>
      </c>
      <c r="D236" s="123">
        <v>904</v>
      </c>
      <c r="E236" s="123">
        <v>3130</v>
      </c>
      <c r="F236" s="123">
        <v>117</v>
      </c>
      <c r="G236" s="123">
        <v>1801</v>
      </c>
      <c r="H236" s="123">
        <v>1</v>
      </c>
      <c r="I236" s="123">
        <v>75183</v>
      </c>
    </row>
    <row r="237" spans="1:9" x14ac:dyDescent="0.3">
      <c r="A237" s="10">
        <v>2039</v>
      </c>
      <c r="B237" s="32">
        <v>68210</v>
      </c>
      <c r="C237" s="32">
        <v>1581</v>
      </c>
      <c r="D237" s="32">
        <v>919</v>
      </c>
      <c r="E237" s="32">
        <v>3077</v>
      </c>
      <c r="F237" s="32">
        <v>118</v>
      </c>
      <c r="G237" s="32">
        <v>1794</v>
      </c>
      <c r="H237" s="32">
        <v>1</v>
      </c>
      <c r="I237" s="32">
        <v>75701</v>
      </c>
    </row>
    <row r="238" spans="1:9" x14ac:dyDescent="0.3">
      <c r="A238" s="122">
        <v>2040</v>
      </c>
      <c r="B238" s="123">
        <v>68705</v>
      </c>
      <c r="C238" s="123">
        <v>1558</v>
      </c>
      <c r="D238" s="123">
        <v>931</v>
      </c>
      <c r="E238" s="123">
        <v>3026</v>
      </c>
      <c r="F238" s="123">
        <v>119</v>
      </c>
      <c r="G238" s="123">
        <v>1789</v>
      </c>
      <c r="H238" s="123">
        <v>1</v>
      </c>
      <c r="I238" s="123">
        <v>76129</v>
      </c>
    </row>
    <row r="239" spans="1:9" x14ac:dyDescent="0.3">
      <c r="A239" s="10">
        <v>2041</v>
      </c>
      <c r="B239" s="32">
        <v>69175</v>
      </c>
      <c r="C239" s="32">
        <v>1540</v>
      </c>
      <c r="D239" s="32">
        <v>938</v>
      </c>
      <c r="E239" s="32">
        <v>2988</v>
      </c>
      <c r="F239" s="32">
        <v>118</v>
      </c>
      <c r="G239" s="32">
        <v>1780</v>
      </c>
      <c r="H239" s="32">
        <v>1</v>
      </c>
      <c r="I239" s="32">
        <v>76539</v>
      </c>
    </row>
    <row r="240" spans="1:9" x14ac:dyDescent="0.3">
      <c r="A240" s="122">
        <v>2042</v>
      </c>
      <c r="B240" s="123">
        <v>69601</v>
      </c>
      <c r="C240" s="123">
        <v>1524</v>
      </c>
      <c r="D240" s="123">
        <v>939</v>
      </c>
      <c r="E240" s="123">
        <v>2951</v>
      </c>
      <c r="F240" s="123">
        <v>116</v>
      </c>
      <c r="G240" s="123">
        <v>1766</v>
      </c>
      <c r="H240" s="123">
        <v>1</v>
      </c>
      <c r="I240" s="123">
        <v>76898</v>
      </c>
    </row>
    <row r="241" spans="1:9" x14ac:dyDescent="0.3">
      <c r="A241" s="10">
        <v>2043</v>
      </c>
      <c r="B241" s="32">
        <v>69986</v>
      </c>
      <c r="C241" s="32">
        <v>1512</v>
      </c>
      <c r="D241" s="32">
        <v>938</v>
      </c>
      <c r="E241" s="32">
        <v>2916</v>
      </c>
      <c r="F241" s="32">
        <v>115</v>
      </c>
      <c r="G241" s="32">
        <v>1750</v>
      </c>
      <c r="H241" s="32">
        <v>1</v>
      </c>
      <c r="I241" s="32">
        <v>77217</v>
      </c>
    </row>
    <row r="242" spans="1:9" x14ac:dyDescent="0.3">
      <c r="A242" s="122">
        <v>2044</v>
      </c>
      <c r="B242" s="123">
        <v>70417</v>
      </c>
      <c r="C242" s="123">
        <v>1502</v>
      </c>
      <c r="D242" s="123">
        <v>939</v>
      </c>
      <c r="E242" s="123">
        <v>2882</v>
      </c>
      <c r="F242" s="123">
        <v>114</v>
      </c>
      <c r="G242" s="123">
        <v>1732</v>
      </c>
      <c r="H242" s="123">
        <v>1</v>
      </c>
      <c r="I242" s="123">
        <v>77586</v>
      </c>
    </row>
    <row r="243" spans="1:9" x14ac:dyDescent="0.3">
      <c r="A243" s="10">
        <v>2045</v>
      </c>
      <c r="B243" s="32">
        <v>70855</v>
      </c>
      <c r="C243" s="32">
        <v>1492</v>
      </c>
      <c r="D243" s="32">
        <v>939</v>
      </c>
      <c r="E243" s="32">
        <v>2847</v>
      </c>
      <c r="F243" s="32">
        <v>113</v>
      </c>
      <c r="G243" s="32">
        <v>1719</v>
      </c>
      <c r="H243" s="32">
        <v>1</v>
      </c>
      <c r="I243" s="32">
        <v>77966</v>
      </c>
    </row>
    <row r="244" spans="1:9" x14ac:dyDescent="0.3">
      <c r="A244" s="122">
        <v>2046</v>
      </c>
      <c r="B244" s="123">
        <v>71308</v>
      </c>
      <c r="C244" s="123">
        <v>1485</v>
      </c>
      <c r="D244" s="123">
        <v>944</v>
      </c>
      <c r="E244" s="123">
        <v>2815</v>
      </c>
      <c r="F244" s="123">
        <v>111</v>
      </c>
      <c r="G244" s="123">
        <v>1707</v>
      </c>
      <c r="H244" s="123">
        <v>1</v>
      </c>
      <c r="I244" s="123">
        <v>78371</v>
      </c>
    </row>
    <row r="245" spans="1:9" x14ac:dyDescent="0.3">
      <c r="A245" s="10">
        <v>2047</v>
      </c>
      <c r="B245" s="32">
        <v>71825</v>
      </c>
      <c r="C245" s="32">
        <v>1481</v>
      </c>
      <c r="D245" s="32">
        <v>950</v>
      </c>
      <c r="E245" s="32">
        <v>2783</v>
      </c>
      <c r="F245" s="32">
        <v>110</v>
      </c>
      <c r="G245" s="32">
        <v>1694</v>
      </c>
      <c r="H245" s="32">
        <v>1</v>
      </c>
      <c r="I245" s="32">
        <v>78844</v>
      </c>
    </row>
    <row r="246" spans="1:9" x14ac:dyDescent="0.3">
      <c r="A246" s="122">
        <v>2048</v>
      </c>
      <c r="B246" s="123">
        <v>72354</v>
      </c>
      <c r="C246" s="123">
        <v>1481</v>
      </c>
      <c r="D246" s="123">
        <v>956</v>
      </c>
      <c r="E246" s="123">
        <v>2755</v>
      </c>
      <c r="F246" s="123">
        <v>108</v>
      </c>
      <c r="G246" s="123">
        <v>1680</v>
      </c>
      <c r="H246" s="123">
        <v>1</v>
      </c>
      <c r="I246" s="123">
        <v>79336</v>
      </c>
    </row>
    <row r="247" spans="1:9" x14ac:dyDescent="0.3">
      <c r="A247" s="10">
        <v>2049</v>
      </c>
      <c r="B247" s="32">
        <v>72940</v>
      </c>
      <c r="C247" s="32">
        <v>1482</v>
      </c>
      <c r="D247" s="32">
        <v>961</v>
      </c>
      <c r="E247" s="32">
        <v>2729</v>
      </c>
      <c r="F247" s="32">
        <v>107</v>
      </c>
      <c r="G247" s="32">
        <v>1666</v>
      </c>
      <c r="H247" s="32">
        <v>1</v>
      </c>
      <c r="I247" s="32">
        <v>79886</v>
      </c>
    </row>
    <row r="248" spans="1:9" x14ac:dyDescent="0.3">
      <c r="A248" s="122">
        <v>2050</v>
      </c>
      <c r="B248" s="123">
        <v>73509</v>
      </c>
      <c r="C248" s="123">
        <v>1487</v>
      </c>
      <c r="D248" s="123">
        <v>967</v>
      </c>
      <c r="E248" s="123">
        <v>2703</v>
      </c>
      <c r="F248" s="123">
        <v>105</v>
      </c>
      <c r="G248" s="123">
        <v>1651</v>
      </c>
      <c r="H248" s="123">
        <v>1</v>
      </c>
      <c r="I248" s="123">
        <v>80422</v>
      </c>
    </row>
    <row r="249" spans="1:9" x14ac:dyDescent="0.3">
      <c r="A249" s="10">
        <v>2051</v>
      </c>
      <c r="B249" s="32">
        <v>74081</v>
      </c>
      <c r="C249" s="32">
        <v>1493</v>
      </c>
      <c r="D249" s="32">
        <v>972</v>
      </c>
      <c r="E249" s="32">
        <v>2681</v>
      </c>
      <c r="F249" s="32">
        <v>103</v>
      </c>
      <c r="G249" s="32">
        <v>1635</v>
      </c>
      <c r="H249" s="32">
        <v>1</v>
      </c>
      <c r="I249" s="32">
        <v>80968</v>
      </c>
    </row>
    <row r="250" spans="1:9" x14ac:dyDescent="0.3">
      <c r="A250" s="122">
        <v>2052</v>
      </c>
      <c r="B250" s="123">
        <v>74700</v>
      </c>
      <c r="C250" s="123">
        <v>1503</v>
      </c>
      <c r="D250" s="123">
        <v>978</v>
      </c>
      <c r="E250" s="123">
        <v>2657</v>
      </c>
      <c r="F250" s="123">
        <v>102</v>
      </c>
      <c r="G250" s="123">
        <v>1619</v>
      </c>
      <c r="H250" s="123">
        <v>1</v>
      </c>
      <c r="I250" s="123">
        <v>81559</v>
      </c>
    </row>
    <row r="251" spans="1:9" x14ac:dyDescent="0.3">
      <c r="A251" s="10">
        <v>2053</v>
      </c>
      <c r="B251" s="32">
        <v>75325</v>
      </c>
      <c r="C251" s="32">
        <v>1512</v>
      </c>
      <c r="D251" s="32">
        <v>983</v>
      </c>
      <c r="E251" s="32">
        <v>2637</v>
      </c>
      <c r="F251" s="32">
        <v>100</v>
      </c>
      <c r="G251" s="32">
        <v>1602</v>
      </c>
      <c r="H251" s="32">
        <v>1</v>
      </c>
      <c r="I251" s="32">
        <v>82158</v>
      </c>
    </row>
    <row r="252" spans="1:9" x14ac:dyDescent="0.3">
      <c r="A252" s="122">
        <v>2054</v>
      </c>
      <c r="B252" s="123">
        <v>75978</v>
      </c>
      <c r="C252" s="123">
        <v>1523</v>
      </c>
      <c r="D252" s="123">
        <v>987</v>
      </c>
      <c r="E252" s="123">
        <v>2616</v>
      </c>
      <c r="F252" s="123">
        <v>98</v>
      </c>
      <c r="G252" s="123">
        <v>1584</v>
      </c>
      <c r="H252" s="123">
        <v>1</v>
      </c>
      <c r="I252" s="123">
        <v>82786</v>
      </c>
    </row>
    <row r="253" spans="1:9" x14ac:dyDescent="0.3">
      <c r="A253" s="10">
        <v>2055</v>
      </c>
      <c r="B253" s="32">
        <v>76684</v>
      </c>
      <c r="C253" s="32">
        <v>1533</v>
      </c>
      <c r="D253" s="32">
        <v>990</v>
      </c>
      <c r="E253" s="32">
        <v>2596</v>
      </c>
      <c r="F253" s="32">
        <v>96</v>
      </c>
      <c r="G253" s="32">
        <v>1565</v>
      </c>
      <c r="H253" s="32">
        <v>1</v>
      </c>
      <c r="I253" s="32">
        <v>83465</v>
      </c>
    </row>
    <row r="254" spans="1:9" x14ac:dyDescent="0.3">
      <c r="A254" s="122">
        <v>2056</v>
      </c>
      <c r="B254" s="123">
        <v>77435</v>
      </c>
      <c r="C254" s="123">
        <v>1544</v>
      </c>
      <c r="D254" s="123">
        <v>994</v>
      </c>
      <c r="E254" s="123">
        <v>2575</v>
      </c>
      <c r="F254" s="123">
        <v>94</v>
      </c>
      <c r="G254" s="123">
        <v>1546</v>
      </c>
      <c r="H254" s="123">
        <v>1</v>
      </c>
      <c r="I254" s="123">
        <v>84188</v>
      </c>
    </row>
    <row r="255" spans="1:9" x14ac:dyDescent="0.3">
      <c r="A255" s="10">
        <v>2057</v>
      </c>
      <c r="B255" s="32">
        <v>78241</v>
      </c>
      <c r="C255" s="32">
        <v>1555</v>
      </c>
      <c r="D255" s="32">
        <v>997</v>
      </c>
      <c r="E255" s="32">
        <v>2557</v>
      </c>
      <c r="F255" s="32">
        <v>92</v>
      </c>
      <c r="G255" s="32">
        <v>1525</v>
      </c>
      <c r="H255" s="32">
        <v>1</v>
      </c>
      <c r="I255" s="32">
        <v>84967</v>
      </c>
    </row>
    <row r="256" spans="1:9" x14ac:dyDescent="0.3">
      <c r="A256" s="122">
        <v>2058</v>
      </c>
      <c r="B256" s="123">
        <v>79044</v>
      </c>
      <c r="C256" s="123">
        <v>1565</v>
      </c>
      <c r="D256" s="123">
        <v>1000</v>
      </c>
      <c r="E256" s="123">
        <v>2540</v>
      </c>
      <c r="F256" s="123">
        <v>90</v>
      </c>
      <c r="G256" s="123">
        <v>1504</v>
      </c>
      <c r="H256" s="123">
        <v>1</v>
      </c>
      <c r="I256" s="123">
        <v>85743</v>
      </c>
    </row>
    <row r="257" spans="1:9" x14ac:dyDescent="0.3">
      <c r="A257" s="10">
        <v>2059</v>
      </c>
      <c r="B257" s="32">
        <v>79841</v>
      </c>
      <c r="C257" s="32">
        <v>1577</v>
      </c>
      <c r="D257" s="32">
        <v>1002</v>
      </c>
      <c r="E257" s="32">
        <v>2524</v>
      </c>
      <c r="F257" s="32">
        <v>88</v>
      </c>
      <c r="G257" s="32">
        <v>1482</v>
      </c>
      <c r="H257" s="32">
        <v>1</v>
      </c>
      <c r="I257" s="32">
        <v>86514</v>
      </c>
    </row>
    <row r="258" spans="1:9" x14ac:dyDescent="0.3">
      <c r="A258" s="122">
        <v>2060</v>
      </c>
      <c r="B258" s="123">
        <v>80631</v>
      </c>
      <c r="C258" s="123">
        <v>1589</v>
      </c>
      <c r="D258" s="123">
        <v>1003</v>
      </c>
      <c r="E258" s="123">
        <v>2509</v>
      </c>
      <c r="F258" s="123">
        <v>86</v>
      </c>
      <c r="G258" s="123">
        <v>1460</v>
      </c>
      <c r="H258" s="123">
        <v>1</v>
      </c>
      <c r="I258" s="123">
        <v>87279</v>
      </c>
    </row>
    <row r="259" spans="1:9" x14ac:dyDescent="0.3">
      <c r="A259" s="10">
        <v>2061</v>
      </c>
      <c r="B259" s="32">
        <v>81398</v>
      </c>
      <c r="C259" s="32">
        <v>1601</v>
      </c>
      <c r="D259" s="32">
        <v>1002</v>
      </c>
      <c r="E259" s="32">
        <v>2498</v>
      </c>
      <c r="F259" s="32">
        <v>84</v>
      </c>
      <c r="G259" s="32">
        <v>1438</v>
      </c>
      <c r="H259" s="32">
        <v>1</v>
      </c>
      <c r="I259" s="32">
        <v>88021</v>
      </c>
    </row>
    <row r="260" spans="1:9" x14ac:dyDescent="0.3">
      <c r="A260" s="122">
        <v>2062</v>
      </c>
      <c r="B260" s="123">
        <v>82152</v>
      </c>
      <c r="C260" s="123">
        <v>1613</v>
      </c>
      <c r="D260" s="123">
        <v>1000</v>
      </c>
      <c r="E260" s="123">
        <v>2492</v>
      </c>
      <c r="F260" s="123">
        <v>83</v>
      </c>
      <c r="G260" s="123">
        <v>1417</v>
      </c>
      <c r="H260" s="123">
        <v>1</v>
      </c>
      <c r="I260" s="123">
        <v>88758</v>
      </c>
    </row>
    <row r="261" spans="1:9" x14ac:dyDescent="0.3">
      <c r="A261" s="10">
        <v>2063</v>
      </c>
      <c r="B261" s="32">
        <v>82891</v>
      </c>
      <c r="C261" s="32">
        <v>1625</v>
      </c>
      <c r="D261" s="32">
        <v>996</v>
      </c>
      <c r="E261" s="32">
        <v>2485</v>
      </c>
      <c r="F261" s="32">
        <v>81</v>
      </c>
      <c r="G261" s="32">
        <v>1397</v>
      </c>
      <c r="H261" s="32">
        <v>1</v>
      </c>
      <c r="I261" s="32">
        <v>89476</v>
      </c>
    </row>
    <row r="262" spans="1:9" x14ac:dyDescent="0.3">
      <c r="A262" s="122">
        <v>2064</v>
      </c>
      <c r="B262" s="123">
        <v>83621</v>
      </c>
      <c r="C262" s="123">
        <v>1635</v>
      </c>
      <c r="D262" s="123">
        <v>992</v>
      </c>
      <c r="E262" s="123">
        <v>2479</v>
      </c>
      <c r="F262" s="123">
        <v>79</v>
      </c>
      <c r="G262" s="123">
        <v>1377</v>
      </c>
      <c r="H262" s="123">
        <v>1</v>
      </c>
      <c r="I262" s="123">
        <v>90183</v>
      </c>
    </row>
    <row r="263" spans="1:9" x14ac:dyDescent="0.3">
      <c r="A263" s="10">
        <v>2065</v>
      </c>
      <c r="B263" s="32">
        <v>84370</v>
      </c>
      <c r="C263" s="32">
        <v>1645</v>
      </c>
      <c r="D263" s="32">
        <v>987</v>
      </c>
      <c r="E263" s="32">
        <v>2472</v>
      </c>
      <c r="F263" s="32">
        <v>77</v>
      </c>
      <c r="G263" s="32">
        <v>1358</v>
      </c>
      <c r="H263" s="32">
        <v>1</v>
      </c>
      <c r="I263" s="32">
        <v>90910</v>
      </c>
    </row>
    <row r="264" spans="1:9" x14ac:dyDescent="0.3">
      <c r="A264" s="122">
        <v>2066</v>
      </c>
      <c r="B264" s="123">
        <v>85118</v>
      </c>
      <c r="C264" s="123">
        <v>1654</v>
      </c>
      <c r="D264" s="123">
        <v>982</v>
      </c>
      <c r="E264" s="123">
        <v>2465</v>
      </c>
      <c r="F264" s="123">
        <v>76</v>
      </c>
      <c r="G264" s="123">
        <v>1341</v>
      </c>
      <c r="H264" s="123">
        <v>1</v>
      </c>
      <c r="I264" s="123">
        <v>91637</v>
      </c>
    </row>
    <row r="265" spans="1:9" x14ac:dyDescent="0.3">
      <c r="A265" s="10">
        <v>2067</v>
      </c>
      <c r="B265" s="32">
        <v>85888</v>
      </c>
      <c r="C265" s="32">
        <v>1662</v>
      </c>
      <c r="D265" s="32">
        <v>979</v>
      </c>
      <c r="E265" s="32">
        <v>2458</v>
      </c>
      <c r="F265" s="32">
        <v>75</v>
      </c>
      <c r="G265" s="32">
        <v>1324</v>
      </c>
      <c r="H265" s="32">
        <v>1</v>
      </c>
      <c r="I265" s="32">
        <v>92387</v>
      </c>
    </row>
    <row r="266" spans="1:9" x14ac:dyDescent="0.3">
      <c r="A266" s="122">
        <v>2068</v>
      </c>
      <c r="B266" s="123">
        <v>86644</v>
      </c>
      <c r="C266" s="123">
        <v>1672</v>
      </c>
      <c r="D266" s="123">
        <v>977</v>
      </c>
      <c r="E266" s="123">
        <v>2453</v>
      </c>
      <c r="F266" s="123">
        <v>73</v>
      </c>
      <c r="G266" s="123">
        <v>1308</v>
      </c>
      <c r="H266" s="123">
        <v>1</v>
      </c>
      <c r="I266" s="123">
        <v>93128</v>
      </c>
    </row>
    <row r="267" spans="1:9" x14ac:dyDescent="0.3">
      <c r="A267" s="10">
        <v>2069</v>
      </c>
      <c r="B267" s="32">
        <v>87408</v>
      </c>
      <c r="C267" s="32">
        <v>1681</v>
      </c>
      <c r="D267" s="32">
        <v>976</v>
      </c>
      <c r="E267" s="32">
        <v>2451</v>
      </c>
      <c r="F267" s="32">
        <v>72</v>
      </c>
      <c r="G267" s="32">
        <v>1294</v>
      </c>
      <c r="H267" s="32">
        <v>1</v>
      </c>
      <c r="I267" s="32">
        <v>93882</v>
      </c>
    </row>
    <row r="268" spans="1:9" x14ac:dyDescent="0.3">
      <c r="A268" s="122">
        <v>2070</v>
      </c>
      <c r="B268" s="123">
        <v>88186</v>
      </c>
      <c r="C268" s="123">
        <v>1691</v>
      </c>
      <c r="D268" s="123">
        <v>974</v>
      </c>
      <c r="E268" s="123">
        <v>2451</v>
      </c>
      <c r="F268" s="123">
        <v>71</v>
      </c>
      <c r="G268" s="123">
        <v>1281</v>
      </c>
      <c r="H268" s="123">
        <v>1</v>
      </c>
      <c r="I268" s="123">
        <v>94654</v>
      </c>
    </row>
    <row r="269" spans="1:9" x14ac:dyDescent="0.3">
      <c r="A269" s="10">
        <v>2071</v>
      </c>
      <c r="B269" s="32">
        <v>88948</v>
      </c>
      <c r="C269" s="32">
        <v>1702</v>
      </c>
      <c r="D269" s="32">
        <v>972</v>
      </c>
      <c r="E269" s="32">
        <v>2450</v>
      </c>
      <c r="F269" s="32">
        <v>70</v>
      </c>
      <c r="G269" s="32">
        <v>1268</v>
      </c>
      <c r="H269" s="32">
        <v>1</v>
      </c>
      <c r="I269" s="32">
        <v>95411</v>
      </c>
    </row>
    <row r="270" spans="1:9" x14ac:dyDescent="0.3">
      <c r="A270" s="122">
        <v>2072</v>
      </c>
      <c r="B270" s="123">
        <v>89719</v>
      </c>
      <c r="C270" s="123">
        <v>1710</v>
      </c>
      <c r="D270" s="123">
        <v>971</v>
      </c>
      <c r="E270" s="123">
        <v>2451</v>
      </c>
      <c r="F270" s="123">
        <v>69</v>
      </c>
      <c r="G270" s="123">
        <v>1256</v>
      </c>
      <c r="H270" s="123">
        <v>1</v>
      </c>
      <c r="I270" s="123">
        <v>96177</v>
      </c>
    </row>
    <row r="271" spans="1:9" x14ac:dyDescent="0.3">
      <c r="A271" s="10">
        <v>2073</v>
      </c>
      <c r="B271" s="32">
        <v>90511</v>
      </c>
      <c r="C271" s="32">
        <v>1718</v>
      </c>
      <c r="D271" s="32">
        <v>970</v>
      </c>
      <c r="E271" s="32">
        <v>2447</v>
      </c>
      <c r="F271" s="32">
        <v>68</v>
      </c>
      <c r="G271" s="32">
        <v>1246</v>
      </c>
      <c r="H271" s="32">
        <v>1</v>
      </c>
      <c r="I271" s="32">
        <v>96960</v>
      </c>
    </row>
    <row r="272" spans="1:9" x14ac:dyDescent="0.3">
      <c r="A272" s="122">
        <v>2074</v>
      </c>
      <c r="B272" s="123">
        <v>91300</v>
      </c>
      <c r="C272" s="123">
        <v>1726</v>
      </c>
      <c r="D272" s="123">
        <v>970</v>
      </c>
      <c r="E272" s="123">
        <v>2442</v>
      </c>
      <c r="F272" s="123">
        <v>67</v>
      </c>
      <c r="G272" s="123">
        <v>1236</v>
      </c>
      <c r="H272" s="123">
        <v>1</v>
      </c>
      <c r="I272" s="123">
        <v>97741</v>
      </c>
    </row>
    <row r="273" spans="1:9" x14ac:dyDescent="0.3">
      <c r="A273" s="10">
        <v>2075</v>
      </c>
      <c r="B273" s="32">
        <v>92049</v>
      </c>
      <c r="C273" s="32">
        <v>1734</v>
      </c>
      <c r="D273" s="32">
        <v>971</v>
      </c>
      <c r="E273" s="32">
        <v>2434</v>
      </c>
      <c r="F273" s="32">
        <v>66</v>
      </c>
      <c r="G273" s="32">
        <v>1226</v>
      </c>
      <c r="H273" s="32">
        <v>1</v>
      </c>
      <c r="I273" s="32">
        <v>98480</v>
      </c>
    </row>
    <row r="274" spans="1:9" x14ac:dyDescent="0.3">
      <c r="A274" s="122">
        <v>2076</v>
      </c>
      <c r="B274" s="123">
        <v>92715</v>
      </c>
      <c r="C274" s="123">
        <v>1743</v>
      </c>
      <c r="D274" s="123">
        <v>972</v>
      </c>
      <c r="E274" s="123">
        <v>2425</v>
      </c>
      <c r="F274" s="123">
        <v>65</v>
      </c>
      <c r="G274" s="123">
        <v>1217</v>
      </c>
      <c r="H274" s="123">
        <v>1</v>
      </c>
      <c r="I274" s="123">
        <v>99137</v>
      </c>
    </row>
    <row r="275" spans="1:9" x14ac:dyDescent="0.3">
      <c r="A275" s="10">
        <v>2077</v>
      </c>
      <c r="B275" s="32">
        <v>93323</v>
      </c>
      <c r="C275" s="32">
        <v>1750</v>
      </c>
      <c r="D275" s="32">
        <v>972</v>
      </c>
      <c r="E275" s="32">
        <v>2421</v>
      </c>
      <c r="F275" s="32">
        <v>64</v>
      </c>
      <c r="G275" s="32">
        <v>1208</v>
      </c>
      <c r="H275" s="32">
        <v>1</v>
      </c>
      <c r="I275" s="32">
        <v>99739</v>
      </c>
    </row>
    <row r="276" spans="1:9" x14ac:dyDescent="0.3">
      <c r="A276" s="122">
        <v>2078</v>
      </c>
      <c r="B276" s="123">
        <v>93853</v>
      </c>
      <c r="C276" s="123">
        <v>1756</v>
      </c>
      <c r="D276" s="123">
        <v>972</v>
      </c>
      <c r="E276" s="123">
        <v>2415</v>
      </c>
      <c r="F276" s="123">
        <v>63</v>
      </c>
      <c r="G276" s="123">
        <v>1199</v>
      </c>
      <c r="H276" s="123">
        <v>1</v>
      </c>
      <c r="I276" s="123">
        <v>100259</v>
      </c>
    </row>
    <row r="277" spans="1:9" x14ac:dyDescent="0.3">
      <c r="A277" s="10">
        <v>2079</v>
      </c>
      <c r="B277" s="32">
        <v>94332</v>
      </c>
      <c r="C277" s="32">
        <v>1760</v>
      </c>
      <c r="D277" s="32">
        <v>970</v>
      </c>
      <c r="E277" s="32">
        <v>2406</v>
      </c>
      <c r="F277" s="32">
        <v>62</v>
      </c>
      <c r="G277" s="32">
        <v>1190</v>
      </c>
      <c r="H277" s="32">
        <v>1</v>
      </c>
      <c r="I277" s="32">
        <v>100722</v>
      </c>
    </row>
    <row r="278" spans="1:9" x14ac:dyDescent="0.3">
      <c r="A278" s="122">
        <v>2080</v>
      </c>
      <c r="B278" s="123">
        <v>94770</v>
      </c>
      <c r="C278" s="123">
        <v>1762</v>
      </c>
      <c r="D278" s="123">
        <v>969</v>
      </c>
      <c r="E278" s="123">
        <v>2391</v>
      </c>
      <c r="F278" s="123">
        <v>61</v>
      </c>
      <c r="G278" s="123">
        <v>1182</v>
      </c>
      <c r="H278" s="123">
        <v>1</v>
      </c>
      <c r="I278" s="123">
        <v>101135</v>
      </c>
    </row>
    <row r="279" spans="1:9" x14ac:dyDescent="0.3">
      <c r="A279" s="10">
        <v>2081</v>
      </c>
      <c r="B279" s="32">
        <v>95181</v>
      </c>
      <c r="C279" s="32">
        <v>1763</v>
      </c>
      <c r="D279" s="32">
        <v>970</v>
      </c>
      <c r="E279" s="32">
        <v>2370</v>
      </c>
      <c r="F279" s="32">
        <v>60</v>
      </c>
      <c r="G279" s="32">
        <v>1173</v>
      </c>
      <c r="H279" s="32">
        <v>1</v>
      </c>
      <c r="I279" s="32">
        <v>101518</v>
      </c>
    </row>
    <row r="280" spans="1:9" x14ac:dyDescent="0.3">
      <c r="A280" s="122">
        <v>2082</v>
      </c>
      <c r="B280" s="123">
        <v>95535</v>
      </c>
      <c r="C280" s="123">
        <v>1760</v>
      </c>
      <c r="D280" s="123">
        <v>968</v>
      </c>
      <c r="E280" s="123">
        <v>2351</v>
      </c>
      <c r="F280" s="123">
        <v>59</v>
      </c>
      <c r="G280" s="123">
        <v>1163</v>
      </c>
      <c r="H280" s="123">
        <v>1</v>
      </c>
      <c r="I280" s="123">
        <v>101838</v>
      </c>
    </row>
    <row r="281" spans="1:9" x14ac:dyDescent="0.3">
      <c r="A281" s="10">
        <v>2083</v>
      </c>
      <c r="B281" s="32">
        <v>95800</v>
      </c>
      <c r="C281" s="32">
        <v>1755</v>
      </c>
      <c r="D281" s="32">
        <v>963</v>
      </c>
      <c r="E281" s="32">
        <v>2333</v>
      </c>
      <c r="F281" s="32">
        <v>58</v>
      </c>
      <c r="G281" s="32">
        <v>1154</v>
      </c>
      <c r="H281" s="32">
        <v>1</v>
      </c>
      <c r="I281" s="32">
        <v>102064</v>
      </c>
    </row>
    <row r="282" spans="1:9" x14ac:dyDescent="0.3">
      <c r="A282" s="122">
        <v>2084</v>
      </c>
      <c r="B282" s="123">
        <v>96004</v>
      </c>
      <c r="C282" s="123">
        <v>1750</v>
      </c>
      <c r="D282" s="123">
        <v>960</v>
      </c>
      <c r="E282" s="123">
        <v>2314</v>
      </c>
      <c r="F282" s="123">
        <v>58</v>
      </c>
      <c r="G282" s="123">
        <v>1144</v>
      </c>
      <c r="H282" s="123">
        <v>1</v>
      </c>
      <c r="I282" s="123">
        <v>102230</v>
      </c>
    </row>
    <row r="283" spans="1:9" x14ac:dyDescent="0.3">
      <c r="A283" s="10">
        <v>2085</v>
      </c>
      <c r="B283" s="32">
        <v>96143</v>
      </c>
      <c r="C283" s="32">
        <v>1747</v>
      </c>
      <c r="D283" s="32">
        <v>959</v>
      </c>
      <c r="E283" s="32">
        <v>2298</v>
      </c>
      <c r="F283" s="32">
        <v>57</v>
      </c>
      <c r="G283" s="32">
        <v>1134</v>
      </c>
      <c r="H283" s="32">
        <v>1</v>
      </c>
      <c r="I283" s="32">
        <v>102337</v>
      </c>
    </row>
    <row r="284" spans="1:9" x14ac:dyDescent="0.3">
      <c r="A284" s="122">
        <v>2086</v>
      </c>
      <c r="B284" s="123">
        <v>96224</v>
      </c>
      <c r="C284" s="123">
        <v>1746</v>
      </c>
      <c r="D284" s="123">
        <v>957</v>
      </c>
      <c r="E284" s="123">
        <v>2282</v>
      </c>
      <c r="F284" s="123">
        <v>56</v>
      </c>
      <c r="G284" s="123">
        <v>1123</v>
      </c>
      <c r="H284" s="123">
        <v>1</v>
      </c>
      <c r="I284" s="123">
        <v>102389</v>
      </c>
    </row>
    <row r="285" spans="1:9" x14ac:dyDescent="0.3">
      <c r="A285" s="10">
        <v>2087</v>
      </c>
      <c r="B285" s="32">
        <v>96180</v>
      </c>
      <c r="C285" s="32">
        <v>1746</v>
      </c>
      <c r="D285" s="32">
        <v>953</v>
      </c>
      <c r="E285" s="32">
        <v>2267</v>
      </c>
      <c r="F285" s="32">
        <v>55</v>
      </c>
      <c r="G285" s="32">
        <v>1113</v>
      </c>
      <c r="H285" s="32">
        <v>1</v>
      </c>
      <c r="I285" s="32">
        <v>102315</v>
      </c>
    </row>
    <row r="286" spans="1:9" x14ac:dyDescent="0.3">
      <c r="A286" s="122">
        <v>2088</v>
      </c>
      <c r="B286" s="123">
        <v>96004</v>
      </c>
      <c r="C286" s="123">
        <v>1749</v>
      </c>
      <c r="D286" s="123">
        <v>948</v>
      </c>
      <c r="E286" s="123">
        <v>2250</v>
      </c>
      <c r="F286" s="123">
        <v>54</v>
      </c>
      <c r="G286" s="123">
        <v>1103</v>
      </c>
      <c r="H286" s="123">
        <v>1</v>
      </c>
      <c r="I286" s="123">
        <v>102109</v>
      </c>
    </row>
    <row r="287" spans="1:9" x14ac:dyDescent="0.3">
      <c r="A287" s="10">
        <v>2089</v>
      </c>
      <c r="B287" s="32">
        <v>95846</v>
      </c>
      <c r="C287" s="32">
        <v>1750</v>
      </c>
      <c r="D287" s="32">
        <v>943</v>
      </c>
      <c r="E287" s="32">
        <v>2231</v>
      </c>
      <c r="F287" s="32">
        <v>53</v>
      </c>
      <c r="G287" s="32">
        <v>1093</v>
      </c>
      <c r="H287" s="32">
        <v>1</v>
      </c>
      <c r="I287" s="32">
        <v>101915</v>
      </c>
    </row>
    <row r="288" spans="1:9" x14ac:dyDescent="0.3">
      <c r="A288" s="122">
        <v>2090</v>
      </c>
      <c r="B288" s="123">
        <v>95714</v>
      </c>
      <c r="C288" s="123">
        <v>1750</v>
      </c>
      <c r="D288" s="123">
        <v>938</v>
      </c>
      <c r="E288" s="123">
        <v>2209</v>
      </c>
      <c r="F288" s="123">
        <v>52</v>
      </c>
      <c r="G288" s="123">
        <v>1083</v>
      </c>
      <c r="H288" s="123">
        <v>1</v>
      </c>
      <c r="I288" s="123">
        <v>101746</v>
      </c>
    </row>
    <row r="289" spans="1:9" x14ac:dyDescent="0.3">
      <c r="A289" s="10">
        <v>2091</v>
      </c>
      <c r="B289" s="32">
        <v>95618</v>
      </c>
      <c r="C289" s="32">
        <v>1751</v>
      </c>
      <c r="D289" s="32">
        <v>934</v>
      </c>
      <c r="E289" s="32">
        <v>2182</v>
      </c>
      <c r="F289" s="32">
        <v>51</v>
      </c>
      <c r="G289" s="32">
        <v>1073</v>
      </c>
      <c r="H289" s="32">
        <v>1</v>
      </c>
      <c r="I289" s="32">
        <v>101610</v>
      </c>
    </row>
    <row r="290" spans="1:9" x14ac:dyDescent="0.3">
      <c r="A290" s="122">
        <v>2092</v>
      </c>
      <c r="B290" s="123">
        <v>95542</v>
      </c>
      <c r="C290" s="123">
        <v>1753</v>
      </c>
      <c r="D290" s="123">
        <v>933</v>
      </c>
      <c r="E290" s="123">
        <v>2163</v>
      </c>
      <c r="F290" s="123">
        <v>50</v>
      </c>
      <c r="G290" s="123">
        <v>1063</v>
      </c>
      <c r="H290" s="123">
        <v>1</v>
      </c>
      <c r="I290" s="123">
        <v>101504</v>
      </c>
    </row>
    <row r="291" spans="1:9" x14ac:dyDescent="0.3">
      <c r="A291" s="10">
        <v>2093</v>
      </c>
      <c r="B291" s="32">
        <v>95482</v>
      </c>
      <c r="C291" s="32">
        <v>1758</v>
      </c>
      <c r="D291" s="32">
        <v>934</v>
      </c>
      <c r="E291" s="32">
        <v>2147</v>
      </c>
      <c r="F291" s="32">
        <v>49</v>
      </c>
      <c r="G291" s="32">
        <v>1053</v>
      </c>
      <c r="H291" s="32">
        <v>1</v>
      </c>
      <c r="I291" s="32">
        <v>101423</v>
      </c>
    </row>
    <row r="292" spans="1:9" x14ac:dyDescent="0.3">
      <c r="A292" s="122">
        <v>2094</v>
      </c>
      <c r="B292" s="123">
        <v>95405</v>
      </c>
      <c r="C292" s="123">
        <v>1761</v>
      </c>
      <c r="D292" s="123">
        <v>934</v>
      </c>
      <c r="E292" s="123">
        <v>2128</v>
      </c>
      <c r="F292" s="123">
        <v>48</v>
      </c>
      <c r="G292" s="123">
        <v>1043</v>
      </c>
      <c r="H292" s="123">
        <v>1</v>
      </c>
      <c r="I292" s="123">
        <v>101320</v>
      </c>
    </row>
    <row r="293" spans="1:9" x14ac:dyDescent="0.3">
      <c r="A293" s="10">
        <v>2095</v>
      </c>
      <c r="B293" s="32">
        <v>95340</v>
      </c>
      <c r="C293" s="32">
        <v>1767</v>
      </c>
      <c r="D293" s="32">
        <v>933</v>
      </c>
      <c r="E293" s="32">
        <v>2111</v>
      </c>
      <c r="F293" s="32">
        <v>47</v>
      </c>
      <c r="G293" s="32">
        <v>1033</v>
      </c>
      <c r="H293" s="32">
        <v>1</v>
      </c>
      <c r="I293" s="32">
        <v>101233</v>
      </c>
    </row>
    <row r="294" spans="1:9" x14ac:dyDescent="0.3">
      <c r="A294" s="122">
        <v>2096</v>
      </c>
      <c r="B294" s="123">
        <v>95299</v>
      </c>
      <c r="C294" s="123">
        <v>1772</v>
      </c>
      <c r="D294" s="123">
        <v>932</v>
      </c>
      <c r="E294" s="123">
        <v>2096</v>
      </c>
      <c r="F294" s="123">
        <v>47</v>
      </c>
      <c r="G294" s="123">
        <v>1024</v>
      </c>
      <c r="H294" s="123">
        <v>1</v>
      </c>
      <c r="I294" s="123">
        <v>101169</v>
      </c>
    </row>
    <row r="295" spans="1:9" x14ac:dyDescent="0.3">
      <c r="A295" s="10">
        <v>2097</v>
      </c>
      <c r="B295" s="32">
        <v>95275</v>
      </c>
      <c r="C295" s="32">
        <v>1777</v>
      </c>
      <c r="D295" s="32">
        <v>930</v>
      </c>
      <c r="E295" s="32">
        <v>2084</v>
      </c>
      <c r="F295" s="32">
        <v>46</v>
      </c>
      <c r="G295" s="32">
        <v>1014</v>
      </c>
      <c r="H295" s="32">
        <v>1</v>
      </c>
      <c r="I295" s="32">
        <v>101127</v>
      </c>
    </row>
    <row r="296" spans="1:9" x14ac:dyDescent="0.3">
      <c r="A296" s="122">
        <v>2098</v>
      </c>
      <c r="B296" s="123">
        <v>95282</v>
      </c>
      <c r="C296" s="123">
        <v>1784</v>
      </c>
      <c r="D296" s="123">
        <v>928</v>
      </c>
      <c r="E296" s="123">
        <v>2074</v>
      </c>
      <c r="F296" s="123">
        <v>45</v>
      </c>
      <c r="G296" s="123">
        <v>1005</v>
      </c>
      <c r="H296" s="123">
        <v>1</v>
      </c>
      <c r="I296" s="123">
        <v>101118</v>
      </c>
    </row>
    <row r="297" spans="1:9" x14ac:dyDescent="0.3">
      <c r="A297" s="10">
        <v>2099</v>
      </c>
      <c r="B297" s="32">
        <v>95304</v>
      </c>
      <c r="C297" s="32">
        <v>1789</v>
      </c>
      <c r="D297" s="32">
        <v>927</v>
      </c>
      <c r="E297" s="32">
        <v>2065</v>
      </c>
      <c r="F297" s="32">
        <v>44</v>
      </c>
      <c r="G297" s="32">
        <v>996</v>
      </c>
      <c r="H297" s="32">
        <v>1</v>
      </c>
      <c r="I297" s="32">
        <v>101127</v>
      </c>
    </row>
    <row r="298" spans="1:9" x14ac:dyDescent="0.3">
      <c r="A298" s="122">
        <v>2100</v>
      </c>
      <c r="B298" s="123">
        <v>95348</v>
      </c>
      <c r="C298" s="123">
        <v>1795</v>
      </c>
      <c r="D298" s="123">
        <v>926</v>
      </c>
      <c r="E298" s="123">
        <v>2056</v>
      </c>
      <c r="F298" s="123">
        <v>44</v>
      </c>
      <c r="G298" s="123">
        <v>987</v>
      </c>
      <c r="H298" s="123">
        <v>1</v>
      </c>
      <c r="I298" s="123">
        <v>101156</v>
      </c>
    </row>
    <row r="299" spans="1:9" x14ac:dyDescent="0.3">
      <c r="A299" s="10"/>
      <c r="B299" s="32"/>
      <c r="C299" s="32"/>
      <c r="D299" s="32"/>
      <c r="E299" s="32"/>
      <c r="F299" s="32"/>
      <c r="G299" s="32"/>
      <c r="H299" s="32"/>
      <c r="I299" s="32"/>
    </row>
    <row r="300" spans="1:9" x14ac:dyDescent="0.3">
      <c r="A300" s="10"/>
      <c r="B300" s="32"/>
      <c r="C300" s="32"/>
      <c r="D300" s="32"/>
      <c r="E300" s="32"/>
      <c r="F300" s="32"/>
      <c r="G300" s="32"/>
      <c r="H300" s="32"/>
      <c r="I300" s="32"/>
    </row>
    <row r="301" spans="1:9" ht="19.2" customHeight="1" x14ac:dyDescent="0.3">
      <c r="A301" s="177" t="s">
        <v>341</v>
      </c>
      <c r="B301" s="178"/>
      <c r="C301" s="178"/>
      <c r="D301" s="178"/>
      <c r="E301" s="178"/>
      <c r="F301" s="178"/>
      <c r="G301" s="178"/>
      <c r="H301" s="178"/>
      <c r="I301" s="178"/>
    </row>
    <row r="302" spans="1:9" x14ac:dyDescent="0.3">
      <c r="A302" s="10"/>
      <c r="B302" s="32"/>
      <c r="C302" s="32"/>
      <c r="D302" s="32"/>
      <c r="E302" s="32"/>
      <c r="F302" s="32"/>
      <c r="G302" s="32"/>
      <c r="H302" s="32"/>
      <c r="I302" s="32"/>
    </row>
    <row r="303" spans="1:9" x14ac:dyDescent="0.3">
      <c r="A303" s="178" t="s">
        <v>14</v>
      </c>
      <c r="B303" s="178"/>
      <c r="C303" s="178"/>
      <c r="D303" s="178"/>
      <c r="E303" s="178"/>
      <c r="F303" s="178"/>
      <c r="G303" s="178"/>
      <c r="H303" s="178"/>
      <c r="I303" s="178"/>
    </row>
    <row r="304" spans="1:9" ht="22.2" customHeight="1" x14ac:dyDescent="0.3">
      <c r="A304" s="178" t="s">
        <v>122</v>
      </c>
      <c r="B304" s="178"/>
      <c r="C304" s="178"/>
      <c r="D304" s="178"/>
      <c r="E304" s="178"/>
      <c r="F304" s="178"/>
      <c r="G304" s="178"/>
      <c r="H304" s="178"/>
      <c r="I304" s="178"/>
    </row>
    <row r="305" spans="1:9" x14ac:dyDescent="0.3">
      <c r="A305" s="178" t="s">
        <v>318</v>
      </c>
      <c r="B305" s="178"/>
      <c r="C305" s="178"/>
      <c r="D305" s="178"/>
      <c r="E305" s="178"/>
      <c r="F305" s="178"/>
      <c r="G305" s="178"/>
      <c r="H305" s="178"/>
      <c r="I305" s="178"/>
    </row>
    <row r="306" spans="1:9" x14ac:dyDescent="0.3">
      <c r="A306" s="10"/>
      <c r="B306" s="32"/>
      <c r="C306" s="32"/>
      <c r="D306" s="32"/>
      <c r="E306" s="32"/>
      <c r="F306" s="32"/>
      <c r="G306" s="32"/>
      <c r="H306" s="32"/>
      <c r="I306" s="32"/>
    </row>
    <row r="307" spans="1:9" x14ac:dyDescent="0.3">
      <c r="A307" s="10"/>
      <c r="B307" s="32"/>
      <c r="C307" s="32"/>
      <c r="D307" s="32"/>
      <c r="E307" s="32"/>
      <c r="F307" s="32"/>
      <c r="G307" s="32"/>
      <c r="H307" s="32"/>
      <c r="I307" s="32"/>
    </row>
    <row r="308" spans="1:9" x14ac:dyDescent="0.3">
      <c r="A308" s="10"/>
      <c r="B308" s="32"/>
      <c r="C308" s="32"/>
      <c r="D308" s="32"/>
      <c r="E308" s="32"/>
      <c r="F308" s="32"/>
      <c r="G308" s="32"/>
      <c r="H308" s="32"/>
      <c r="I308" s="32"/>
    </row>
    <row r="309" spans="1:9" x14ac:dyDescent="0.3">
      <c r="A309" s="10"/>
      <c r="B309" s="32"/>
      <c r="C309" s="32"/>
      <c r="D309" s="32"/>
      <c r="E309" s="32"/>
      <c r="F309" s="32"/>
      <c r="G309" s="32"/>
      <c r="H309" s="32"/>
      <c r="I309" s="32"/>
    </row>
    <row r="310" spans="1:9" x14ac:dyDescent="0.3">
      <c r="A310" s="10"/>
      <c r="B310" s="32"/>
      <c r="C310" s="32"/>
      <c r="D310" s="32"/>
      <c r="E310" s="32"/>
      <c r="F310" s="32"/>
      <c r="G310" s="32"/>
      <c r="H310" s="32"/>
      <c r="I310" s="32"/>
    </row>
    <row r="311" spans="1:9" x14ac:dyDescent="0.3">
      <c r="A311" s="10"/>
      <c r="B311" s="32"/>
      <c r="C311" s="32"/>
      <c r="D311" s="32"/>
      <c r="E311" s="32"/>
      <c r="F311" s="32"/>
      <c r="G311" s="32"/>
      <c r="H311" s="32"/>
      <c r="I311" s="32"/>
    </row>
    <row r="312" spans="1:9" x14ac:dyDescent="0.3">
      <c r="A312" s="10"/>
      <c r="B312" s="32"/>
      <c r="C312" s="32"/>
      <c r="D312" s="32"/>
      <c r="E312" s="32"/>
      <c r="F312" s="32"/>
      <c r="G312" s="32"/>
      <c r="H312" s="32"/>
      <c r="I312" s="32"/>
    </row>
    <row r="313" spans="1:9" x14ac:dyDescent="0.3">
      <c r="A313" s="10"/>
      <c r="B313" s="32"/>
      <c r="C313" s="32"/>
      <c r="D313" s="32"/>
      <c r="E313" s="32"/>
      <c r="F313" s="32"/>
      <c r="G313" s="32"/>
      <c r="H313" s="32"/>
      <c r="I313" s="32"/>
    </row>
    <row r="314" spans="1:9" x14ac:dyDescent="0.3">
      <c r="A314" s="10"/>
      <c r="B314" s="32"/>
      <c r="C314" s="32"/>
      <c r="D314" s="32"/>
      <c r="E314" s="32"/>
      <c r="F314" s="32"/>
      <c r="G314" s="32"/>
      <c r="H314" s="32"/>
      <c r="I314" s="32"/>
    </row>
    <row r="315" spans="1:9" x14ac:dyDescent="0.3">
      <c r="A315" s="10"/>
      <c r="B315" s="32"/>
      <c r="C315" s="32"/>
      <c r="D315" s="32"/>
      <c r="E315" s="32"/>
      <c r="F315" s="32"/>
      <c r="G315" s="32"/>
      <c r="H315" s="32"/>
      <c r="I315" s="32"/>
    </row>
    <row r="316" spans="1:9" x14ac:dyDescent="0.3">
      <c r="A316" s="10"/>
      <c r="B316" s="32"/>
      <c r="C316" s="32"/>
      <c r="D316" s="32"/>
      <c r="E316" s="32"/>
      <c r="F316" s="32"/>
      <c r="G316" s="32"/>
      <c r="H316" s="32"/>
      <c r="I316" s="32"/>
    </row>
    <row r="317" spans="1:9" x14ac:dyDescent="0.3">
      <c r="A317" s="10"/>
      <c r="B317" s="32"/>
      <c r="C317" s="32"/>
      <c r="D317" s="32"/>
      <c r="E317" s="32"/>
      <c r="F317" s="32"/>
      <c r="G317" s="32"/>
      <c r="H317" s="32"/>
      <c r="I317" s="32"/>
    </row>
    <row r="318" spans="1:9" x14ac:dyDescent="0.3">
      <c r="A318" s="10"/>
      <c r="B318" s="32"/>
      <c r="C318" s="32"/>
      <c r="D318" s="32"/>
      <c r="E318" s="32"/>
      <c r="F318" s="32"/>
      <c r="G318" s="32"/>
      <c r="H318" s="32"/>
      <c r="I318" s="32"/>
    </row>
    <row r="319" spans="1:9" x14ac:dyDescent="0.3">
      <c r="A319" s="10"/>
      <c r="B319" s="32"/>
      <c r="C319" s="32"/>
      <c r="D319" s="32"/>
      <c r="E319" s="32"/>
      <c r="F319" s="32"/>
      <c r="G319" s="32"/>
      <c r="H319" s="32"/>
      <c r="I319" s="32"/>
    </row>
    <row r="320" spans="1:9" x14ac:dyDescent="0.3">
      <c r="A320" s="10"/>
      <c r="B320" s="32"/>
      <c r="C320" s="32"/>
      <c r="D320" s="32"/>
      <c r="E320" s="32"/>
      <c r="F320" s="32"/>
      <c r="G320" s="32"/>
      <c r="H320" s="32"/>
      <c r="I320" s="32"/>
    </row>
    <row r="321" spans="1:9" x14ac:dyDescent="0.3">
      <c r="A321" s="10"/>
      <c r="B321" s="32"/>
      <c r="C321" s="32"/>
      <c r="D321" s="32"/>
      <c r="E321" s="32"/>
      <c r="F321" s="32"/>
      <c r="G321" s="32"/>
      <c r="H321" s="32"/>
      <c r="I321" s="32"/>
    </row>
    <row r="322" spans="1:9" x14ac:dyDescent="0.3">
      <c r="A322" s="10"/>
      <c r="B322" s="32"/>
      <c r="C322" s="32"/>
      <c r="D322" s="32"/>
      <c r="E322" s="32"/>
      <c r="F322" s="32"/>
      <c r="G322" s="32"/>
      <c r="H322" s="32"/>
      <c r="I322" s="32"/>
    </row>
    <row r="323" spans="1:9" x14ac:dyDescent="0.3">
      <c r="A323" s="10"/>
      <c r="B323" s="32"/>
      <c r="C323" s="32"/>
      <c r="D323" s="32"/>
      <c r="E323" s="32"/>
      <c r="F323" s="32"/>
      <c r="G323" s="32"/>
      <c r="H323" s="32"/>
      <c r="I323" s="32"/>
    </row>
    <row r="324" spans="1:9" x14ac:dyDescent="0.3">
      <c r="A324" s="10"/>
      <c r="B324" s="32"/>
      <c r="C324" s="32"/>
      <c r="D324" s="32"/>
      <c r="E324" s="32"/>
      <c r="F324" s="32"/>
      <c r="G324" s="32"/>
      <c r="H324" s="32"/>
      <c r="I324" s="32"/>
    </row>
    <row r="325" spans="1:9" x14ac:dyDescent="0.3">
      <c r="A325" s="10"/>
      <c r="B325" s="32"/>
      <c r="C325" s="32"/>
      <c r="D325" s="32"/>
      <c r="E325" s="32"/>
      <c r="F325" s="32"/>
      <c r="G325" s="32"/>
      <c r="H325" s="32"/>
      <c r="I325" s="32"/>
    </row>
    <row r="326" spans="1:9" x14ac:dyDescent="0.3">
      <c r="A326" s="10"/>
      <c r="B326" s="32"/>
      <c r="C326" s="32"/>
      <c r="D326" s="32"/>
      <c r="E326" s="32"/>
      <c r="F326" s="32"/>
      <c r="G326" s="32"/>
      <c r="H326" s="32"/>
      <c r="I326" s="32"/>
    </row>
    <row r="327" spans="1:9" x14ac:dyDescent="0.3">
      <c r="A327" s="10"/>
      <c r="B327" s="32"/>
      <c r="C327" s="32"/>
      <c r="D327" s="32"/>
      <c r="E327" s="32"/>
      <c r="F327" s="32"/>
      <c r="G327" s="32"/>
      <c r="H327" s="32"/>
      <c r="I327" s="32"/>
    </row>
    <row r="328" spans="1:9" x14ac:dyDescent="0.3">
      <c r="A328" s="10"/>
      <c r="B328" s="32"/>
      <c r="C328" s="32"/>
      <c r="D328" s="32"/>
      <c r="E328" s="32"/>
      <c r="F328" s="32"/>
      <c r="G328" s="32"/>
      <c r="H328" s="32"/>
      <c r="I328" s="32"/>
    </row>
    <row r="329" spans="1:9" x14ac:dyDescent="0.3">
      <c r="A329" s="10"/>
      <c r="B329" s="32"/>
      <c r="C329" s="32"/>
      <c r="D329" s="32"/>
      <c r="E329" s="32"/>
      <c r="F329" s="32"/>
      <c r="G329" s="32"/>
      <c r="H329" s="32"/>
      <c r="I329" s="32"/>
    </row>
    <row r="330" spans="1:9" x14ac:dyDescent="0.3">
      <c r="A330" s="10"/>
      <c r="B330" s="32"/>
      <c r="C330" s="32"/>
      <c r="D330" s="32"/>
      <c r="E330" s="32"/>
      <c r="F330" s="32"/>
      <c r="G330" s="32"/>
      <c r="H330" s="32"/>
      <c r="I330" s="32"/>
    </row>
    <row r="331" spans="1:9" x14ac:dyDescent="0.3">
      <c r="A331" s="10"/>
      <c r="B331" s="32"/>
      <c r="C331" s="32"/>
      <c r="D331" s="32"/>
      <c r="E331" s="32"/>
      <c r="F331" s="32"/>
      <c r="G331" s="32"/>
      <c r="H331" s="32"/>
      <c r="I331" s="32"/>
    </row>
    <row r="332" spans="1:9" x14ac:dyDescent="0.3">
      <c r="A332" s="10"/>
      <c r="B332" s="32"/>
      <c r="C332" s="32"/>
      <c r="D332" s="32"/>
      <c r="E332" s="32"/>
      <c r="F332" s="32"/>
      <c r="G332" s="32"/>
      <c r="H332" s="32"/>
      <c r="I332" s="32"/>
    </row>
    <row r="333" spans="1:9" x14ac:dyDescent="0.3">
      <c r="A333" s="10"/>
      <c r="B333" s="32"/>
      <c r="C333" s="32"/>
      <c r="D333" s="32"/>
      <c r="E333" s="32"/>
      <c r="F333" s="32"/>
      <c r="G333" s="32"/>
      <c r="H333" s="32"/>
      <c r="I333" s="32"/>
    </row>
    <row r="334" spans="1:9" x14ac:dyDescent="0.3">
      <c r="A334" s="10"/>
      <c r="B334" s="32"/>
      <c r="C334" s="32"/>
      <c r="D334" s="32"/>
      <c r="E334" s="32"/>
      <c r="F334" s="32"/>
      <c r="G334" s="32"/>
      <c r="H334" s="32"/>
      <c r="I334" s="32"/>
    </row>
    <row r="335" spans="1:9" x14ac:dyDescent="0.3">
      <c r="A335" s="10"/>
      <c r="B335" s="32"/>
      <c r="C335" s="32"/>
      <c r="D335" s="32"/>
      <c r="E335" s="32"/>
      <c r="F335" s="32"/>
      <c r="G335" s="32"/>
      <c r="H335" s="32"/>
      <c r="I335" s="32"/>
    </row>
    <row r="336" spans="1:9" x14ac:dyDescent="0.3">
      <c r="A336" s="10"/>
      <c r="B336" s="32"/>
      <c r="C336" s="32"/>
      <c r="D336" s="32"/>
      <c r="E336" s="32"/>
      <c r="F336" s="32"/>
      <c r="G336" s="32"/>
      <c r="H336" s="32"/>
      <c r="I336" s="32"/>
    </row>
    <row r="337" spans="1:9" x14ac:dyDescent="0.3">
      <c r="A337" s="10"/>
      <c r="B337" s="32"/>
      <c r="C337" s="32"/>
      <c r="D337" s="32"/>
      <c r="E337" s="32"/>
      <c r="F337" s="32"/>
      <c r="G337" s="32"/>
      <c r="H337" s="32"/>
      <c r="I337" s="32"/>
    </row>
    <row r="338" spans="1:9" x14ac:dyDescent="0.3">
      <c r="A338" s="10"/>
      <c r="B338" s="32"/>
      <c r="C338" s="32"/>
      <c r="D338" s="32"/>
      <c r="E338" s="32"/>
      <c r="F338" s="32"/>
      <c r="G338" s="32"/>
      <c r="H338" s="32"/>
      <c r="I338" s="32"/>
    </row>
    <row r="339" spans="1:9" x14ac:dyDescent="0.3">
      <c r="A339" s="10"/>
      <c r="B339" s="32"/>
      <c r="C339" s="32"/>
      <c r="D339" s="32"/>
      <c r="E339" s="32"/>
      <c r="F339" s="32"/>
      <c r="G339" s="32"/>
      <c r="H339" s="32"/>
      <c r="I339" s="32"/>
    </row>
    <row r="340" spans="1:9" x14ac:dyDescent="0.3">
      <c r="A340" s="10"/>
      <c r="B340" s="32"/>
      <c r="C340" s="32"/>
      <c r="D340" s="32"/>
      <c r="E340" s="32"/>
      <c r="F340" s="32"/>
      <c r="G340" s="32"/>
      <c r="H340" s="32"/>
      <c r="I340" s="32"/>
    </row>
    <row r="341" spans="1:9" x14ac:dyDescent="0.3">
      <c r="A341" s="10"/>
      <c r="B341" s="32"/>
      <c r="C341" s="32"/>
      <c r="D341" s="32"/>
      <c r="E341" s="32"/>
      <c r="F341" s="32"/>
      <c r="G341" s="32"/>
      <c r="H341" s="32"/>
      <c r="I341" s="32"/>
    </row>
    <row r="342" spans="1:9" x14ac:dyDescent="0.3">
      <c r="A342" s="10"/>
      <c r="B342" s="32"/>
      <c r="C342" s="32"/>
      <c r="D342" s="32"/>
      <c r="E342" s="32"/>
      <c r="F342" s="32"/>
      <c r="G342" s="32"/>
      <c r="H342" s="32"/>
      <c r="I342" s="32"/>
    </row>
    <row r="343" spans="1:9" x14ac:dyDescent="0.3">
      <c r="A343" s="10"/>
      <c r="B343" s="32"/>
      <c r="C343" s="32"/>
      <c r="D343" s="32"/>
      <c r="E343" s="32"/>
      <c r="F343" s="32"/>
      <c r="G343" s="32"/>
      <c r="H343" s="32"/>
      <c r="I343" s="32"/>
    </row>
    <row r="344" spans="1:9" x14ac:dyDescent="0.3">
      <c r="A344" s="10"/>
      <c r="B344" s="32"/>
      <c r="C344" s="32"/>
      <c r="D344" s="32"/>
      <c r="E344" s="32"/>
      <c r="F344" s="32"/>
      <c r="G344" s="32"/>
      <c r="H344" s="32"/>
      <c r="I344" s="32"/>
    </row>
    <row r="345" spans="1:9" x14ac:dyDescent="0.3">
      <c r="A345" s="10"/>
      <c r="B345" s="32"/>
      <c r="C345" s="32"/>
      <c r="D345" s="32"/>
      <c r="E345" s="32"/>
      <c r="F345" s="32"/>
      <c r="G345" s="32"/>
      <c r="H345" s="32"/>
      <c r="I345" s="32"/>
    </row>
    <row r="346" spans="1:9" x14ac:dyDescent="0.3">
      <c r="A346" s="10"/>
      <c r="B346" s="32"/>
      <c r="C346" s="32"/>
      <c r="D346" s="32"/>
      <c r="E346" s="32"/>
      <c r="F346" s="32"/>
      <c r="G346" s="32"/>
      <c r="H346" s="32"/>
      <c r="I346" s="32"/>
    </row>
    <row r="347" spans="1:9" x14ac:dyDescent="0.3">
      <c r="A347" s="10"/>
      <c r="B347" s="32"/>
      <c r="C347" s="32"/>
      <c r="D347" s="32"/>
      <c r="E347" s="32"/>
      <c r="F347" s="32"/>
      <c r="G347" s="32"/>
      <c r="H347" s="32"/>
      <c r="I347" s="32"/>
    </row>
    <row r="348" spans="1:9" x14ac:dyDescent="0.3">
      <c r="A348" s="10"/>
      <c r="B348" s="32"/>
      <c r="C348" s="32"/>
      <c r="D348" s="32"/>
      <c r="E348" s="32"/>
      <c r="F348" s="32"/>
      <c r="G348" s="32"/>
      <c r="H348" s="32"/>
      <c r="I348" s="32"/>
    </row>
    <row r="349" spans="1:9" x14ac:dyDescent="0.3">
      <c r="A349" s="10"/>
      <c r="B349" s="32"/>
      <c r="C349" s="32"/>
      <c r="D349" s="32"/>
      <c r="E349" s="32"/>
      <c r="F349" s="32"/>
      <c r="G349" s="32"/>
      <c r="H349" s="32"/>
      <c r="I349" s="32"/>
    </row>
    <row r="350" spans="1:9" x14ac:dyDescent="0.3">
      <c r="A350" s="10"/>
      <c r="B350" s="32"/>
      <c r="C350" s="32"/>
      <c r="D350" s="32"/>
      <c r="E350" s="32"/>
      <c r="F350" s="32"/>
      <c r="G350" s="32"/>
      <c r="H350" s="32"/>
      <c r="I350" s="32"/>
    </row>
    <row r="351" spans="1:9" x14ac:dyDescent="0.3">
      <c r="A351" s="10"/>
      <c r="B351" s="32"/>
      <c r="C351" s="32"/>
      <c r="D351" s="32"/>
      <c r="E351" s="32"/>
      <c r="F351" s="32"/>
      <c r="G351" s="32"/>
      <c r="H351" s="32"/>
      <c r="I351" s="32"/>
    </row>
    <row r="352" spans="1:9" x14ac:dyDescent="0.3">
      <c r="A352" s="10"/>
      <c r="B352" s="32"/>
      <c r="C352" s="32"/>
      <c r="D352" s="32"/>
      <c r="E352" s="32"/>
      <c r="F352" s="32"/>
      <c r="G352" s="32"/>
      <c r="H352" s="32"/>
      <c r="I352" s="32"/>
    </row>
    <row r="353" spans="1:9" x14ac:dyDescent="0.3">
      <c r="A353" s="10"/>
      <c r="B353" s="32"/>
      <c r="C353" s="32"/>
      <c r="D353" s="32"/>
      <c r="E353" s="32"/>
      <c r="F353" s="32"/>
      <c r="G353" s="32"/>
      <c r="H353" s="32"/>
      <c r="I353" s="32"/>
    </row>
    <row r="354" spans="1:9" x14ac:dyDescent="0.3">
      <c r="A354" s="10"/>
      <c r="B354" s="32"/>
      <c r="C354" s="32"/>
      <c r="D354" s="32"/>
      <c r="E354" s="32"/>
      <c r="F354" s="32"/>
      <c r="G354" s="32"/>
      <c r="H354" s="32"/>
      <c r="I354" s="32"/>
    </row>
    <row r="355" spans="1:9" x14ac:dyDescent="0.3">
      <c r="A355" s="10"/>
      <c r="B355" s="32"/>
      <c r="C355" s="32"/>
      <c r="D355" s="32"/>
      <c r="E355" s="32"/>
      <c r="F355" s="32"/>
      <c r="G355" s="32"/>
      <c r="H355" s="32"/>
      <c r="I355" s="32"/>
    </row>
    <row r="356" spans="1:9" x14ac:dyDescent="0.3">
      <c r="A356" s="10"/>
      <c r="B356" s="32"/>
      <c r="C356" s="32"/>
      <c r="D356" s="32"/>
      <c r="E356" s="32"/>
      <c r="F356" s="32"/>
      <c r="G356" s="32"/>
      <c r="H356" s="32"/>
      <c r="I356" s="32"/>
    </row>
    <row r="357" spans="1:9" x14ac:dyDescent="0.3">
      <c r="A357" s="10"/>
      <c r="B357" s="32"/>
      <c r="C357" s="32"/>
      <c r="D357" s="32"/>
      <c r="E357" s="32"/>
      <c r="F357" s="32"/>
      <c r="G357" s="32"/>
      <c r="H357" s="32"/>
      <c r="I357" s="32"/>
    </row>
    <row r="358" spans="1:9" x14ac:dyDescent="0.3">
      <c r="A358" s="10"/>
      <c r="B358" s="32"/>
      <c r="C358" s="32"/>
      <c r="D358" s="32"/>
      <c r="E358" s="32"/>
      <c r="F358" s="32"/>
      <c r="G358" s="32"/>
      <c r="H358" s="32"/>
      <c r="I358" s="32"/>
    </row>
    <row r="359" spans="1:9" x14ac:dyDescent="0.3">
      <c r="A359" s="10"/>
      <c r="B359" s="32"/>
      <c r="C359" s="32"/>
      <c r="D359" s="32"/>
      <c r="E359" s="32"/>
      <c r="F359" s="32"/>
      <c r="G359" s="32"/>
      <c r="H359" s="32"/>
      <c r="I359" s="32"/>
    </row>
    <row r="360" spans="1:9" x14ac:dyDescent="0.3">
      <c r="A360" s="10"/>
      <c r="B360" s="32"/>
      <c r="C360" s="32"/>
      <c r="D360" s="32"/>
      <c r="E360" s="32"/>
      <c r="F360" s="32"/>
      <c r="G360" s="32"/>
      <c r="H360" s="32"/>
      <c r="I360" s="32"/>
    </row>
    <row r="361" spans="1:9" x14ac:dyDescent="0.3">
      <c r="A361" s="10"/>
      <c r="B361" s="32"/>
      <c r="C361" s="32"/>
      <c r="D361" s="32"/>
      <c r="E361" s="32"/>
      <c r="F361" s="32"/>
      <c r="G361" s="32"/>
      <c r="H361" s="32"/>
      <c r="I361" s="32"/>
    </row>
    <row r="362" spans="1:9" x14ac:dyDescent="0.3">
      <c r="A362" s="10"/>
      <c r="B362" s="32"/>
      <c r="C362" s="32"/>
      <c r="D362" s="32"/>
      <c r="E362" s="32"/>
      <c r="F362" s="32"/>
      <c r="G362" s="32"/>
      <c r="H362" s="32"/>
      <c r="I362" s="32"/>
    </row>
    <row r="363" spans="1:9" x14ac:dyDescent="0.3">
      <c r="A363" s="10"/>
      <c r="B363" s="32"/>
      <c r="C363" s="32"/>
      <c r="D363" s="32"/>
      <c r="E363" s="32"/>
      <c r="F363" s="32"/>
      <c r="G363" s="32"/>
      <c r="H363" s="32"/>
      <c r="I363" s="32"/>
    </row>
    <row r="364" spans="1:9" x14ac:dyDescent="0.3">
      <c r="A364" s="10"/>
      <c r="B364" s="32"/>
      <c r="C364" s="32"/>
      <c r="D364" s="32"/>
      <c r="E364" s="32"/>
      <c r="F364" s="32"/>
      <c r="G364" s="32"/>
      <c r="H364" s="32"/>
      <c r="I364" s="32"/>
    </row>
    <row r="365" spans="1:9" x14ac:dyDescent="0.3">
      <c r="A365" s="10"/>
      <c r="B365" s="32"/>
      <c r="C365" s="32"/>
      <c r="D365" s="32"/>
      <c r="E365" s="32"/>
      <c r="F365" s="32"/>
      <c r="G365" s="32"/>
      <c r="H365" s="32"/>
      <c r="I365" s="32"/>
    </row>
    <row r="366" spans="1:9" x14ac:dyDescent="0.3">
      <c r="A366" s="10"/>
      <c r="B366" s="32"/>
      <c r="C366" s="32"/>
      <c r="D366" s="32"/>
      <c r="E366" s="32"/>
      <c r="F366" s="32"/>
      <c r="G366" s="32"/>
      <c r="H366" s="32"/>
      <c r="I366" s="32"/>
    </row>
    <row r="367" spans="1:9" x14ac:dyDescent="0.3">
      <c r="A367" s="10"/>
      <c r="B367" s="32"/>
      <c r="C367" s="32"/>
      <c r="D367" s="32"/>
      <c r="E367" s="32"/>
      <c r="F367" s="32"/>
      <c r="G367" s="32"/>
      <c r="H367" s="32"/>
      <c r="I367" s="32"/>
    </row>
    <row r="368" spans="1:9" x14ac:dyDescent="0.3">
      <c r="A368" s="10"/>
      <c r="B368" s="32"/>
      <c r="C368" s="32"/>
      <c r="D368" s="32"/>
      <c r="E368" s="32"/>
      <c r="F368" s="32"/>
      <c r="G368" s="32"/>
      <c r="H368" s="32"/>
      <c r="I368" s="32"/>
    </row>
    <row r="369" spans="1:9" x14ac:dyDescent="0.3">
      <c r="A369" s="10"/>
      <c r="B369" s="32"/>
      <c r="C369" s="32"/>
      <c r="D369" s="32"/>
      <c r="E369" s="32"/>
      <c r="F369" s="32"/>
      <c r="G369" s="32"/>
      <c r="H369" s="32"/>
      <c r="I369" s="32"/>
    </row>
    <row r="370" spans="1:9" x14ac:dyDescent="0.3">
      <c r="A370" s="10"/>
      <c r="B370" s="32"/>
      <c r="C370" s="32"/>
      <c r="D370" s="32"/>
      <c r="E370" s="32"/>
      <c r="F370" s="32"/>
      <c r="G370" s="32"/>
      <c r="H370" s="32"/>
      <c r="I370" s="32"/>
    </row>
    <row r="371" spans="1:9" x14ac:dyDescent="0.3">
      <c r="A371" s="10"/>
      <c r="B371" s="32"/>
      <c r="C371" s="32"/>
      <c r="D371" s="32"/>
      <c r="E371" s="32"/>
      <c r="F371" s="32"/>
      <c r="G371" s="32"/>
      <c r="H371" s="32"/>
      <c r="I371" s="32"/>
    </row>
    <row r="372" spans="1:9" x14ac:dyDescent="0.3">
      <c r="A372" s="10"/>
      <c r="B372" s="32"/>
      <c r="C372" s="32"/>
      <c r="D372" s="32"/>
      <c r="E372" s="32"/>
      <c r="F372" s="32"/>
      <c r="G372" s="32"/>
      <c r="H372" s="32"/>
      <c r="I372" s="32"/>
    </row>
    <row r="373" spans="1:9" x14ac:dyDescent="0.3">
      <c r="A373" s="10"/>
      <c r="B373" s="32"/>
      <c r="C373" s="32"/>
      <c r="D373" s="32"/>
      <c r="E373" s="32"/>
      <c r="F373" s="32"/>
      <c r="G373" s="32"/>
      <c r="H373" s="32"/>
      <c r="I373" s="32"/>
    </row>
    <row r="374" spans="1:9" x14ac:dyDescent="0.3">
      <c r="A374" s="10"/>
      <c r="B374" s="32"/>
      <c r="C374" s="32"/>
      <c r="D374" s="32"/>
      <c r="E374" s="32"/>
      <c r="F374" s="32"/>
      <c r="G374" s="32"/>
      <c r="H374" s="32"/>
      <c r="I374" s="32"/>
    </row>
    <row r="375" spans="1:9" x14ac:dyDescent="0.3">
      <c r="A375" s="10"/>
      <c r="B375" s="32"/>
      <c r="C375" s="32"/>
      <c r="D375" s="32"/>
      <c r="E375" s="32"/>
      <c r="F375" s="32"/>
      <c r="G375" s="32"/>
      <c r="H375" s="32"/>
      <c r="I375" s="32"/>
    </row>
    <row r="376" spans="1:9" x14ac:dyDescent="0.3">
      <c r="A376" s="10"/>
      <c r="B376" s="32"/>
      <c r="C376" s="32"/>
      <c r="D376" s="32"/>
      <c r="E376" s="32"/>
      <c r="F376" s="32"/>
      <c r="G376" s="32"/>
      <c r="H376" s="32"/>
      <c r="I376" s="32"/>
    </row>
    <row r="377" spans="1:9" x14ac:dyDescent="0.3">
      <c r="A377" s="10"/>
      <c r="B377" s="32"/>
      <c r="C377" s="32"/>
      <c r="D377" s="32"/>
      <c r="E377" s="32"/>
      <c r="F377" s="32"/>
      <c r="G377" s="32"/>
      <c r="H377" s="32"/>
      <c r="I377" s="32"/>
    </row>
    <row r="378" spans="1:9" x14ac:dyDescent="0.3">
      <c r="A378" s="10"/>
      <c r="B378" s="32"/>
      <c r="C378" s="32"/>
      <c r="D378" s="32"/>
      <c r="E378" s="32"/>
      <c r="F378" s="32"/>
      <c r="G378" s="32"/>
      <c r="H378" s="32"/>
      <c r="I378" s="32"/>
    </row>
    <row r="379" spans="1:9" x14ac:dyDescent="0.3">
      <c r="A379" s="10"/>
      <c r="B379" s="32"/>
      <c r="C379" s="32"/>
      <c r="D379" s="32"/>
      <c r="E379" s="32"/>
      <c r="F379" s="32"/>
      <c r="G379" s="32"/>
      <c r="H379" s="32"/>
      <c r="I379" s="32"/>
    </row>
    <row r="380" spans="1:9" x14ac:dyDescent="0.3">
      <c r="A380" s="10"/>
      <c r="B380" s="32"/>
      <c r="C380" s="32"/>
      <c r="D380" s="32"/>
      <c r="E380" s="32"/>
      <c r="F380" s="32"/>
      <c r="G380" s="32"/>
      <c r="H380" s="32"/>
      <c r="I380" s="32"/>
    </row>
    <row r="381" spans="1:9" x14ac:dyDescent="0.3">
      <c r="A381" s="10"/>
      <c r="B381" s="32"/>
      <c r="C381" s="32"/>
      <c r="D381" s="32"/>
      <c r="E381" s="32"/>
      <c r="F381" s="32"/>
      <c r="G381" s="32"/>
      <c r="H381" s="32"/>
      <c r="I381" s="32"/>
    </row>
    <row r="382" spans="1:9" x14ac:dyDescent="0.3">
      <c r="A382" s="10"/>
      <c r="B382" s="32"/>
      <c r="C382" s="32"/>
      <c r="D382" s="32"/>
      <c r="E382" s="32"/>
      <c r="F382" s="32"/>
      <c r="G382" s="32"/>
      <c r="H382" s="32"/>
      <c r="I382" s="32"/>
    </row>
    <row r="383" spans="1:9" x14ac:dyDescent="0.3">
      <c r="A383" s="10"/>
      <c r="B383" s="32"/>
      <c r="C383" s="32"/>
      <c r="D383" s="32"/>
      <c r="E383" s="32"/>
      <c r="F383" s="32"/>
      <c r="G383" s="32"/>
      <c r="H383" s="32"/>
      <c r="I383" s="32"/>
    </row>
    <row r="384" spans="1:9" x14ac:dyDescent="0.3">
      <c r="A384" s="10"/>
      <c r="B384" s="32"/>
      <c r="C384" s="32"/>
      <c r="D384" s="32"/>
      <c r="E384" s="32"/>
      <c r="F384" s="32"/>
      <c r="G384" s="32"/>
      <c r="H384" s="32"/>
      <c r="I384" s="32"/>
    </row>
    <row r="385" spans="1:9" x14ac:dyDescent="0.3">
      <c r="A385" s="10"/>
      <c r="B385" s="32"/>
      <c r="C385" s="32"/>
      <c r="D385" s="32"/>
      <c r="E385" s="32"/>
      <c r="F385" s="32"/>
      <c r="G385" s="32"/>
      <c r="H385" s="32"/>
      <c r="I385" s="32"/>
    </row>
    <row r="386" spans="1:9" x14ac:dyDescent="0.3">
      <c r="A386" s="10"/>
      <c r="B386" s="32"/>
      <c r="C386" s="32"/>
      <c r="D386" s="32"/>
      <c r="E386" s="32"/>
      <c r="F386" s="32"/>
      <c r="G386" s="32"/>
      <c r="H386" s="32"/>
      <c r="I386" s="32"/>
    </row>
    <row r="387" spans="1:9" x14ac:dyDescent="0.3">
      <c r="A387" s="10"/>
      <c r="B387" s="32"/>
      <c r="C387" s="32"/>
      <c r="D387" s="32"/>
      <c r="E387" s="32"/>
      <c r="F387" s="32"/>
      <c r="G387" s="32"/>
      <c r="H387" s="32"/>
      <c r="I387" s="32"/>
    </row>
    <row r="388" spans="1:9" x14ac:dyDescent="0.3">
      <c r="A388" s="10"/>
      <c r="B388" s="32"/>
      <c r="C388" s="32"/>
      <c r="D388" s="32"/>
      <c r="E388" s="32"/>
      <c r="F388" s="32"/>
      <c r="G388" s="32"/>
      <c r="H388" s="32"/>
      <c r="I388" s="32"/>
    </row>
    <row r="389" spans="1:9" x14ac:dyDescent="0.3">
      <c r="A389" s="10"/>
      <c r="B389" s="32"/>
      <c r="C389" s="32"/>
      <c r="D389" s="32"/>
      <c r="E389" s="32"/>
      <c r="F389" s="32"/>
      <c r="G389" s="32"/>
      <c r="H389" s="32"/>
      <c r="I389" s="32"/>
    </row>
    <row r="390" spans="1:9" x14ac:dyDescent="0.3">
      <c r="A390" s="10"/>
      <c r="B390" s="32"/>
      <c r="C390" s="32"/>
      <c r="D390" s="32"/>
      <c r="E390" s="32"/>
      <c r="F390" s="32"/>
      <c r="G390" s="32"/>
      <c r="H390" s="32"/>
      <c r="I390" s="32"/>
    </row>
    <row r="391" spans="1:9" x14ac:dyDescent="0.3">
      <c r="A391" s="10"/>
      <c r="B391" s="32"/>
      <c r="C391" s="32"/>
      <c r="D391" s="32"/>
      <c r="E391" s="32"/>
      <c r="F391" s="32"/>
      <c r="G391" s="32"/>
      <c r="H391" s="32"/>
      <c r="I391" s="32"/>
    </row>
    <row r="392" spans="1:9" x14ac:dyDescent="0.3">
      <c r="A392" s="10"/>
      <c r="B392" s="32"/>
      <c r="C392" s="32"/>
      <c r="D392" s="32"/>
      <c r="E392" s="32"/>
      <c r="F392" s="32"/>
      <c r="G392" s="32"/>
      <c r="H392" s="32"/>
      <c r="I392" s="32"/>
    </row>
    <row r="393" spans="1:9" x14ac:dyDescent="0.3">
      <c r="A393" s="10"/>
      <c r="B393" s="32"/>
      <c r="C393" s="32"/>
      <c r="D393" s="32"/>
      <c r="E393" s="32"/>
      <c r="F393" s="32"/>
      <c r="G393" s="32"/>
      <c r="H393" s="32"/>
      <c r="I393" s="32"/>
    </row>
    <row r="394" spans="1:9" x14ac:dyDescent="0.3">
      <c r="A394" s="10"/>
      <c r="B394" s="32"/>
      <c r="C394" s="32"/>
      <c r="D394" s="32"/>
      <c r="E394" s="32"/>
      <c r="F394" s="32"/>
      <c r="G394" s="32"/>
      <c r="H394" s="32"/>
      <c r="I394" s="32"/>
    </row>
    <row r="395" spans="1:9" x14ac:dyDescent="0.3">
      <c r="A395" s="10"/>
      <c r="B395" s="32"/>
      <c r="C395" s="32"/>
      <c r="D395" s="32"/>
      <c r="E395" s="32"/>
      <c r="F395" s="32"/>
      <c r="G395" s="32"/>
      <c r="H395" s="32"/>
      <c r="I395" s="32"/>
    </row>
    <row r="396" spans="1:9" x14ac:dyDescent="0.3">
      <c r="A396" s="10"/>
      <c r="B396" s="32"/>
      <c r="C396" s="32"/>
      <c r="D396" s="32"/>
      <c r="E396" s="32"/>
      <c r="F396" s="32"/>
      <c r="G396" s="32"/>
      <c r="H396" s="32"/>
      <c r="I396" s="32"/>
    </row>
    <row r="397" spans="1:9" x14ac:dyDescent="0.3">
      <c r="A397" s="10"/>
      <c r="B397" s="32"/>
      <c r="C397" s="32"/>
      <c r="D397" s="32"/>
      <c r="E397" s="32"/>
      <c r="F397" s="32"/>
      <c r="G397" s="32"/>
      <c r="H397" s="32"/>
      <c r="I397" s="32"/>
    </row>
    <row r="398" spans="1:9" x14ac:dyDescent="0.3">
      <c r="A398" s="10"/>
      <c r="B398" s="32"/>
      <c r="C398" s="32"/>
      <c r="D398" s="32"/>
      <c r="E398" s="32"/>
      <c r="F398" s="32"/>
      <c r="G398" s="32"/>
      <c r="H398" s="32"/>
      <c r="I398" s="32"/>
    </row>
    <row r="399" spans="1:9" x14ac:dyDescent="0.3">
      <c r="A399" s="10"/>
      <c r="B399" s="32"/>
      <c r="C399" s="32"/>
      <c r="D399" s="32"/>
      <c r="E399" s="32"/>
      <c r="F399" s="32"/>
      <c r="G399" s="32"/>
      <c r="H399" s="32"/>
      <c r="I399" s="32"/>
    </row>
    <row r="400" spans="1:9" x14ac:dyDescent="0.3">
      <c r="A400" s="10"/>
      <c r="B400" s="32"/>
      <c r="C400" s="32"/>
      <c r="D400" s="32"/>
      <c r="E400" s="32"/>
      <c r="F400" s="32"/>
      <c r="G400" s="32"/>
      <c r="H400" s="32"/>
      <c r="I400" s="32"/>
    </row>
    <row r="401" spans="1:9" x14ac:dyDescent="0.3">
      <c r="A401" s="10"/>
      <c r="B401" s="32"/>
      <c r="C401" s="32"/>
      <c r="D401" s="32"/>
      <c r="E401" s="32"/>
      <c r="F401" s="32"/>
      <c r="G401" s="32"/>
      <c r="H401" s="32"/>
      <c r="I401" s="32"/>
    </row>
    <row r="402" spans="1:9" x14ac:dyDescent="0.3">
      <c r="A402" s="10"/>
      <c r="B402" s="32"/>
      <c r="C402" s="32"/>
      <c r="D402" s="32"/>
      <c r="E402" s="32"/>
      <c r="F402" s="32"/>
      <c r="G402" s="32"/>
      <c r="H402" s="32"/>
      <c r="I402" s="32"/>
    </row>
    <row r="403" spans="1:9" x14ac:dyDescent="0.3">
      <c r="A403" s="10"/>
      <c r="B403" s="32"/>
      <c r="C403" s="32"/>
      <c r="D403" s="32"/>
      <c r="E403" s="32"/>
      <c r="F403" s="32"/>
      <c r="G403" s="32"/>
      <c r="H403" s="32"/>
      <c r="I403" s="32"/>
    </row>
    <row r="404" spans="1:9" x14ac:dyDescent="0.3">
      <c r="A404" s="10"/>
      <c r="B404" s="32"/>
      <c r="C404" s="32"/>
      <c r="D404" s="32"/>
      <c r="E404" s="32"/>
      <c r="F404" s="32"/>
      <c r="G404" s="32"/>
      <c r="H404" s="32"/>
      <c r="I404" s="32"/>
    </row>
    <row r="405" spans="1:9" x14ac:dyDescent="0.3">
      <c r="A405" s="10"/>
      <c r="B405" s="32"/>
      <c r="C405" s="32"/>
      <c r="D405" s="32"/>
      <c r="E405" s="32"/>
      <c r="F405" s="32"/>
      <c r="G405" s="32"/>
      <c r="H405" s="32"/>
      <c r="I405" s="32"/>
    </row>
    <row r="406" spans="1:9" x14ac:dyDescent="0.3">
      <c r="A406" s="10"/>
      <c r="B406" s="32"/>
      <c r="C406" s="32"/>
      <c r="D406" s="32"/>
      <c r="E406" s="32"/>
      <c r="F406" s="32"/>
      <c r="G406" s="32"/>
      <c r="H406" s="32"/>
      <c r="I406" s="32"/>
    </row>
    <row r="407" spans="1:9" x14ac:dyDescent="0.3">
      <c r="A407" s="10"/>
      <c r="B407" s="32"/>
      <c r="C407" s="32"/>
      <c r="D407" s="32"/>
      <c r="E407" s="32"/>
      <c r="F407" s="32"/>
      <c r="G407" s="32"/>
      <c r="H407" s="32"/>
      <c r="I407" s="32"/>
    </row>
    <row r="408" spans="1:9" x14ac:dyDescent="0.3">
      <c r="A408" s="10"/>
      <c r="B408" s="32"/>
      <c r="C408" s="32"/>
      <c r="D408" s="32"/>
      <c r="E408" s="32"/>
      <c r="F408" s="32"/>
      <c r="G408" s="32"/>
      <c r="H408" s="32"/>
      <c r="I408" s="32"/>
    </row>
    <row r="409" spans="1:9" x14ac:dyDescent="0.3">
      <c r="A409" s="10"/>
      <c r="B409" s="32"/>
      <c r="C409" s="32"/>
      <c r="D409" s="32"/>
      <c r="E409" s="32"/>
      <c r="F409" s="32"/>
      <c r="G409" s="32"/>
      <c r="H409" s="32"/>
      <c r="I409" s="32"/>
    </row>
    <row r="410" spans="1:9" x14ac:dyDescent="0.3">
      <c r="A410" s="10"/>
      <c r="B410" s="32"/>
      <c r="C410" s="32"/>
      <c r="D410" s="32"/>
      <c r="E410" s="32"/>
      <c r="F410" s="32"/>
      <c r="G410" s="32"/>
      <c r="H410" s="32"/>
      <c r="I410" s="32"/>
    </row>
    <row r="411" spans="1:9" x14ac:dyDescent="0.3">
      <c r="A411" s="10"/>
      <c r="B411" s="32"/>
      <c r="C411" s="32"/>
      <c r="D411" s="32"/>
      <c r="E411" s="32"/>
      <c r="F411" s="32"/>
      <c r="G411" s="32"/>
      <c r="H411" s="32"/>
      <c r="I411" s="32"/>
    </row>
    <row r="412" spans="1:9" x14ac:dyDescent="0.3">
      <c r="A412" s="10"/>
      <c r="B412" s="32"/>
      <c r="C412" s="32"/>
      <c r="D412" s="32"/>
      <c r="E412" s="32"/>
      <c r="F412" s="32"/>
      <c r="G412" s="32"/>
      <c r="H412" s="32"/>
      <c r="I412" s="32"/>
    </row>
    <row r="413" spans="1:9" x14ac:dyDescent="0.3">
      <c r="A413" s="10"/>
      <c r="B413" s="32"/>
      <c r="C413" s="32"/>
      <c r="D413" s="32"/>
      <c r="E413" s="32"/>
      <c r="F413" s="32"/>
      <c r="G413" s="32"/>
      <c r="H413" s="32"/>
      <c r="I413" s="32"/>
    </row>
    <row r="414" spans="1:9" x14ac:dyDescent="0.3">
      <c r="A414" s="10"/>
      <c r="B414" s="32"/>
      <c r="C414" s="32"/>
      <c r="D414" s="32"/>
      <c r="E414" s="32"/>
      <c r="F414" s="32"/>
      <c r="G414" s="32"/>
      <c r="H414" s="32"/>
      <c r="I414" s="32"/>
    </row>
    <row r="415" spans="1:9" x14ac:dyDescent="0.3">
      <c r="A415" s="10"/>
      <c r="B415" s="32"/>
      <c r="C415" s="32"/>
      <c r="D415" s="32"/>
      <c r="E415" s="32"/>
      <c r="F415" s="32"/>
      <c r="G415" s="32"/>
      <c r="H415" s="32"/>
      <c r="I415" s="32"/>
    </row>
    <row r="416" spans="1:9" x14ac:dyDescent="0.3">
      <c r="A416" s="10"/>
      <c r="B416" s="32"/>
      <c r="C416" s="32"/>
      <c r="D416" s="32"/>
      <c r="E416" s="32"/>
      <c r="F416" s="32"/>
      <c r="G416" s="32"/>
      <c r="H416" s="32"/>
      <c r="I416" s="32"/>
    </row>
    <row r="417" spans="1:9" x14ac:dyDescent="0.3">
      <c r="A417" s="10"/>
      <c r="B417" s="32"/>
      <c r="C417" s="32"/>
      <c r="D417" s="32"/>
      <c r="E417" s="32"/>
      <c r="F417" s="32"/>
      <c r="G417" s="32"/>
      <c r="H417" s="32"/>
      <c r="I417" s="32"/>
    </row>
    <row r="418" spans="1:9" x14ac:dyDescent="0.3">
      <c r="A418" s="10"/>
      <c r="B418" s="32"/>
      <c r="C418" s="32"/>
      <c r="D418" s="32"/>
      <c r="E418" s="32"/>
      <c r="F418" s="32"/>
      <c r="G418" s="32"/>
      <c r="H418" s="32"/>
      <c r="I418" s="32"/>
    </row>
    <row r="419" spans="1:9" x14ac:dyDescent="0.3">
      <c r="A419" s="10"/>
      <c r="B419" s="32"/>
      <c r="C419" s="32"/>
      <c r="D419" s="32"/>
      <c r="E419" s="32"/>
      <c r="F419" s="32"/>
      <c r="G419" s="32"/>
      <c r="H419" s="32"/>
      <c r="I419" s="32"/>
    </row>
    <row r="420" spans="1:9" x14ac:dyDescent="0.3">
      <c r="A420" s="10"/>
      <c r="B420" s="32"/>
      <c r="C420" s="32"/>
      <c r="D420" s="32"/>
      <c r="E420" s="32"/>
      <c r="F420" s="32"/>
      <c r="G420" s="32"/>
      <c r="H420" s="32"/>
      <c r="I420" s="32"/>
    </row>
    <row r="421" spans="1:9" x14ac:dyDescent="0.3">
      <c r="A421" s="10"/>
      <c r="B421" s="32"/>
      <c r="C421" s="32"/>
      <c r="D421" s="32"/>
      <c r="E421" s="32"/>
      <c r="F421" s="32"/>
      <c r="G421" s="32"/>
      <c r="H421" s="32"/>
      <c r="I421" s="32"/>
    </row>
    <row r="422" spans="1:9" x14ac:dyDescent="0.3">
      <c r="A422" s="10"/>
      <c r="B422" s="32"/>
      <c r="C422" s="32"/>
      <c r="D422" s="32"/>
      <c r="E422" s="32"/>
      <c r="F422" s="32"/>
      <c r="G422" s="32"/>
      <c r="H422" s="32"/>
      <c r="I422" s="32"/>
    </row>
    <row r="423" spans="1:9" x14ac:dyDescent="0.3">
      <c r="A423" s="10"/>
      <c r="B423" s="32"/>
      <c r="C423" s="32"/>
      <c r="D423" s="32"/>
      <c r="E423" s="32"/>
      <c r="F423" s="32"/>
      <c r="G423" s="32"/>
      <c r="H423" s="32"/>
      <c r="I423" s="32"/>
    </row>
    <row r="424" spans="1:9" x14ac:dyDescent="0.3">
      <c r="A424" s="10"/>
      <c r="B424" s="32"/>
      <c r="C424" s="32"/>
      <c r="D424" s="32"/>
      <c r="E424" s="32"/>
      <c r="F424" s="32"/>
      <c r="G424" s="32"/>
      <c r="H424" s="32"/>
      <c r="I424" s="32"/>
    </row>
    <row r="425" spans="1:9" x14ac:dyDescent="0.3">
      <c r="A425" s="10"/>
      <c r="B425" s="32"/>
      <c r="C425" s="32"/>
      <c r="D425" s="32"/>
      <c r="E425" s="32"/>
      <c r="F425" s="32"/>
      <c r="G425" s="32"/>
      <c r="H425" s="32"/>
      <c r="I425" s="32"/>
    </row>
    <row r="426" spans="1:9" x14ac:dyDescent="0.3">
      <c r="A426" s="10"/>
      <c r="B426" s="32"/>
      <c r="C426" s="32"/>
      <c r="D426" s="32"/>
      <c r="E426" s="32"/>
      <c r="F426" s="32"/>
      <c r="G426" s="32"/>
      <c r="H426" s="32"/>
      <c r="I426" s="32"/>
    </row>
    <row r="427" spans="1:9" x14ac:dyDescent="0.3">
      <c r="A427" s="10"/>
      <c r="B427" s="32"/>
      <c r="C427" s="32"/>
      <c r="D427" s="32"/>
      <c r="E427" s="32"/>
      <c r="F427" s="32"/>
      <c r="G427" s="32"/>
      <c r="H427" s="32"/>
      <c r="I427" s="32"/>
    </row>
    <row r="428" spans="1:9" x14ac:dyDescent="0.3">
      <c r="A428" s="10"/>
      <c r="B428" s="32"/>
      <c r="C428" s="32"/>
      <c r="D428" s="32"/>
      <c r="E428" s="32"/>
      <c r="F428" s="32"/>
      <c r="G428" s="32"/>
      <c r="H428" s="32"/>
      <c r="I428" s="32"/>
    </row>
    <row r="429" spans="1:9" x14ac:dyDescent="0.3">
      <c r="A429" s="10"/>
      <c r="B429" s="32"/>
      <c r="C429" s="32"/>
      <c r="D429" s="32"/>
      <c r="E429" s="32"/>
      <c r="F429" s="32"/>
      <c r="G429" s="32"/>
      <c r="H429" s="32"/>
      <c r="I429" s="32"/>
    </row>
    <row r="430" spans="1:9" x14ac:dyDescent="0.3">
      <c r="A430" s="10"/>
      <c r="B430" s="32"/>
      <c r="C430" s="32"/>
      <c r="D430" s="32"/>
      <c r="E430" s="32"/>
      <c r="F430" s="32"/>
      <c r="G430" s="32"/>
      <c r="H430" s="32"/>
      <c r="I430" s="32"/>
    </row>
    <row r="431" spans="1:9" x14ac:dyDescent="0.3">
      <c r="A431" s="10"/>
      <c r="B431" s="32"/>
      <c r="C431" s="32"/>
      <c r="D431" s="32"/>
      <c r="E431" s="32"/>
      <c r="F431" s="32"/>
      <c r="G431" s="32"/>
      <c r="H431" s="32"/>
      <c r="I431" s="32"/>
    </row>
    <row r="432" spans="1:9" x14ac:dyDescent="0.3">
      <c r="A432" s="10"/>
      <c r="B432" s="32"/>
      <c r="C432" s="32"/>
      <c r="D432" s="32"/>
      <c r="E432" s="32"/>
      <c r="F432" s="32"/>
      <c r="G432" s="32"/>
      <c r="H432" s="32"/>
      <c r="I432" s="32"/>
    </row>
    <row r="433" spans="1:9" x14ac:dyDescent="0.3">
      <c r="A433" s="10"/>
      <c r="B433" s="32"/>
      <c r="C433" s="32"/>
      <c r="D433" s="32"/>
      <c r="E433" s="32"/>
      <c r="F433" s="32"/>
      <c r="G433" s="32"/>
      <c r="H433" s="32"/>
      <c r="I433" s="32"/>
    </row>
    <row r="434" spans="1:9" x14ac:dyDescent="0.3">
      <c r="A434" s="10"/>
      <c r="B434" s="32"/>
      <c r="C434" s="32"/>
      <c r="D434" s="32"/>
      <c r="E434" s="32"/>
      <c r="F434" s="32"/>
      <c r="G434" s="32"/>
      <c r="H434" s="32"/>
      <c r="I434" s="32"/>
    </row>
    <row r="435" spans="1:9" x14ac:dyDescent="0.3">
      <c r="A435" s="10"/>
      <c r="B435" s="32"/>
      <c r="C435" s="32"/>
      <c r="D435" s="32"/>
      <c r="E435" s="32"/>
      <c r="F435" s="32"/>
      <c r="G435" s="32"/>
      <c r="H435" s="32"/>
      <c r="I435" s="32"/>
    </row>
    <row r="436" spans="1:9" x14ac:dyDescent="0.3">
      <c r="A436" s="10"/>
      <c r="B436" s="32"/>
      <c r="C436" s="32"/>
      <c r="D436" s="32"/>
      <c r="E436" s="32"/>
      <c r="F436" s="32"/>
      <c r="G436" s="32"/>
      <c r="H436" s="32"/>
      <c r="I436" s="32"/>
    </row>
    <row r="437" spans="1:9" x14ac:dyDescent="0.3">
      <c r="A437" s="10"/>
      <c r="B437" s="32"/>
      <c r="C437" s="32"/>
      <c r="D437" s="32"/>
      <c r="E437" s="32"/>
      <c r="F437" s="32"/>
      <c r="G437" s="32"/>
      <c r="H437" s="32"/>
      <c r="I437" s="32"/>
    </row>
    <row r="438" spans="1:9" x14ac:dyDescent="0.3">
      <c r="A438" s="10"/>
      <c r="B438" s="32"/>
      <c r="C438" s="32"/>
      <c r="D438" s="32"/>
      <c r="E438" s="32"/>
      <c r="F438" s="32"/>
      <c r="G438" s="32"/>
      <c r="H438" s="32"/>
      <c r="I438" s="32"/>
    </row>
    <row r="439" spans="1:9" x14ac:dyDescent="0.3">
      <c r="A439" s="10"/>
      <c r="B439" s="32"/>
      <c r="C439" s="32"/>
      <c r="D439" s="32"/>
      <c r="E439" s="32"/>
      <c r="F439" s="32"/>
      <c r="G439" s="32"/>
      <c r="H439" s="32"/>
      <c r="I439" s="32"/>
    </row>
    <row r="440" spans="1:9" x14ac:dyDescent="0.3">
      <c r="A440" s="10"/>
      <c r="B440" s="32"/>
      <c r="C440" s="32"/>
      <c r="D440" s="32"/>
      <c r="E440" s="32"/>
      <c r="F440" s="32"/>
      <c r="G440" s="32"/>
      <c r="H440" s="32"/>
      <c r="I440" s="32"/>
    </row>
    <row r="441" spans="1:9" x14ac:dyDescent="0.3">
      <c r="A441" s="10"/>
      <c r="B441" s="32"/>
      <c r="C441" s="32"/>
      <c r="D441" s="32"/>
      <c r="E441" s="32"/>
      <c r="F441" s="32"/>
      <c r="G441" s="32"/>
      <c r="H441" s="32"/>
      <c r="I441" s="32"/>
    </row>
    <row r="442" spans="1:9" x14ac:dyDescent="0.3">
      <c r="A442" s="10"/>
      <c r="B442" s="32"/>
      <c r="C442" s="32"/>
      <c r="D442" s="32"/>
      <c r="E442" s="32"/>
      <c r="F442" s="32"/>
      <c r="G442" s="32"/>
      <c r="H442" s="32"/>
      <c r="I442" s="32"/>
    </row>
    <row r="443" spans="1:9" x14ac:dyDescent="0.3">
      <c r="A443" s="10"/>
      <c r="B443" s="32"/>
      <c r="C443" s="32"/>
      <c r="D443" s="32"/>
      <c r="E443" s="32"/>
      <c r="F443" s="32"/>
      <c r="G443" s="32"/>
      <c r="H443" s="32"/>
      <c r="I443" s="32"/>
    </row>
    <row r="444" spans="1:9" x14ac:dyDescent="0.3">
      <c r="A444" s="10"/>
      <c r="B444" s="32"/>
      <c r="C444" s="32"/>
      <c r="D444" s="32"/>
      <c r="E444" s="32"/>
      <c r="F444" s="32"/>
      <c r="G444" s="32"/>
      <c r="H444" s="32"/>
      <c r="I444" s="32"/>
    </row>
    <row r="445" spans="1:9" x14ac:dyDescent="0.3">
      <c r="A445" s="10"/>
      <c r="B445" s="32"/>
      <c r="C445" s="32"/>
      <c r="D445" s="32"/>
      <c r="E445" s="32"/>
      <c r="F445" s="32"/>
      <c r="G445" s="32"/>
      <c r="H445" s="32"/>
      <c r="I445" s="32"/>
    </row>
    <row r="446" spans="1:9" x14ac:dyDescent="0.3">
      <c r="A446" s="10"/>
      <c r="B446" s="32"/>
      <c r="C446" s="32"/>
      <c r="D446" s="32"/>
      <c r="E446" s="32"/>
      <c r="F446" s="32"/>
      <c r="G446" s="32"/>
      <c r="H446" s="32"/>
      <c r="I446" s="32"/>
    </row>
    <row r="447" spans="1:9" x14ac:dyDescent="0.3">
      <c r="A447" s="10"/>
      <c r="B447" s="32"/>
      <c r="C447" s="32"/>
      <c r="D447" s="32"/>
      <c r="E447" s="32"/>
      <c r="F447" s="32"/>
      <c r="G447" s="32"/>
      <c r="H447" s="32"/>
      <c r="I447" s="32"/>
    </row>
    <row r="448" spans="1:9" x14ac:dyDescent="0.3">
      <c r="A448" s="10"/>
      <c r="B448" s="32"/>
      <c r="C448" s="32"/>
      <c r="D448" s="32"/>
      <c r="E448" s="32"/>
      <c r="F448" s="32"/>
      <c r="G448" s="32"/>
      <c r="H448" s="32"/>
      <c r="I448" s="32"/>
    </row>
    <row r="449" spans="1:9" x14ac:dyDescent="0.3">
      <c r="A449" s="10"/>
      <c r="B449" s="32"/>
      <c r="C449" s="32"/>
      <c r="D449" s="32"/>
      <c r="E449" s="32"/>
      <c r="F449" s="32"/>
      <c r="G449" s="32"/>
      <c r="H449" s="32"/>
      <c r="I449" s="32"/>
    </row>
    <row r="450" spans="1:9" x14ac:dyDescent="0.3">
      <c r="A450" s="10"/>
      <c r="B450" s="32"/>
      <c r="C450" s="32"/>
      <c r="D450" s="32"/>
      <c r="E450" s="32"/>
      <c r="F450" s="32"/>
      <c r="G450" s="32"/>
      <c r="H450" s="32"/>
      <c r="I450" s="32"/>
    </row>
    <row r="451" spans="1:9" x14ac:dyDescent="0.3">
      <c r="A451" s="10"/>
      <c r="B451" s="32"/>
      <c r="C451" s="32"/>
      <c r="D451" s="32"/>
      <c r="E451" s="32"/>
      <c r="F451" s="32"/>
      <c r="G451" s="32"/>
      <c r="H451" s="32"/>
      <c r="I451" s="32"/>
    </row>
    <row r="452" spans="1:9" x14ac:dyDescent="0.3">
      <c r="A452" s="10"/>
      <c r="B452" s="32"/>
      <c r="C452" s="32"/>
      <c r="D452" s="32"/>
      <c r="E452" s="32"/>
      <c r="F452" s="32"/>
      <c r="G452" s="32"/>
      <c r="H452" s="32"/>
      <c r="I452" s="32"/>
    </row>
    <row r="453" spans="1:9" x14ac:dyDescent="0.3">
      <c r="A453" s="10"/>
      <c r="B453" s="32"/>
      <c r="C453" s="32"/>
      <c r="D453" s="32"/>
      <c r="E453" s="32"/>
      <c r="F453" s="32"/>
      <c r="G453" s="32"/>
      <c r="H453" s="32"/>
      <c r="I453" s="32"/>
    </row>
    <row r="454" spans="1:9" x14ac:dyDescent="0.3">
      <c r="A454" s="10"/>
      <c r="B454" s="32"/>
      <c r="C454" s="32"/>
      <c r="D454" s="32"/>
      <c r="E454" s="32"/>
      <c r="F454" s="32"/>
      <c r="G454" s="32"/>
      <c r="H454" s="32"/>
      <c r="I454" s="32"/>
    </row>
    <row r="455" spans="1:9" x14ac:dyDescent="0.3">
      <c r="A455" s="10"/>
      <c r="B455" s="32"/>
      <c r="C455" s="32"/>
      <c r="D455" s="32"/>
      <c r="E455" s="32"/>
      <c r="F455" s="32"/>
      <c r="G455" s="32"/>
      <c r="H455" s="32"/>
      <c r="I455" s="32"/>
    </row>
    <row r="456" spans="1:9" x14ac:dyDescent="0.3">
      <c r="A456" s="10"/>
      <c r="B456" s="32"/>
      <c r="C456" s="32"/>
      <c r="D456" s="32"/>
      <c r="E456" s="32"/>
      <c r="F456" s="32"/>
      <c r="G456" s="32"/>
      <c r="H456" s="32"/>
      <c r="I456" s="32"/>
    </row>
    <row r="457" spans="1:9" x14ac:dyDescent="0.3">
      <c r="A457" s="10"/>
      <c r="B457" s="32"/>
      <c r="C457" s="32"/>
      <c r="D457" s="32"/>
      <c r="E457" s="32"/>
      <c r="F457" s="32"/>
      <c r="G457" s="32"/>
      <c r="H457" s="32"/>
      <c r="I457" s="32"/>
    </row>
    <row r="458" spans="1:9" x14ac:dyDescent="0.3">
      <c r="A458" s="10"/>
      <c r="B458" s="32"/>
      <c r="C458" s="32"/>
      <c r="D458" s="32"/>
      <c r="E458" s="32"/>
      <c r="F458" s="32"/>
      <c r="G458" s="32"/>
      <c r="H458" s="32"/>
      <c r="I458" s="32"/>
    </row>
    <row r="459" spans="1:9" x14ac:dyDescent="0.3">
      <c r="A459" s="10"/>
      <c r="B459" s="32"/>
      <c r="C459" s="32"/>
      <c r="D459" s="32"/>
      <c r="E459" s="32"/>
      <c r="F459" s="32"/>
      <c r="G459" s="32"/>
      <c r="H459" s="32"/>
      <c r="I459" s="32"/>
    </row>
    <row r="460" spans="1:9" x14ac:dyDescent="0.3">
      <c r="A460" s="10"/>
      <c r="B460" s="32"/>
      <c r="C460" s="32"/>
      <c r="D460" s="32"/>
      <c r="E460" s="32"/>
      <c r="F460" s="32"/>
      <c r="G460" s="32"/>
      <c r="H460" s="32"/>
      <c r="I460" s="32"/>
    </row>
    <row r="461" spans="1:9" x14ac:dyDescent="0.3">
      <c r="A461" s="10"/>
      <c r="B461" s="32"/>
      <c r="C461" s="32"/>
      <c r="D461" s="32"/>
      <c r="E461" s="32"/>
      <c r="F461" s="32"/>
      <c r="G461" s="32"/>
      <c r="H461" s="32"/>
      <c r="I461" s="32"/>
    </row>
    <row r="462" spans="1:9" x14ac:dyDescent="0.3">
      <c r="A462" s="10"/>
      <c r="B462" s="32"/>
      <c r="C462" s="32"/>
      <c r="D462" s="32"/>
      <c r="E462" s="32"/>
      <c r="F462" s="32"/>
      <c r="G462" s="32"/>
      <c r="H462" s="32"/>
      <c r="I462" s="32"/>
    </row>
    <row r="463" spans="1:9" x14ac:dyDescent="0.3">
      <c r="A463" s="10"/>
      <c r="B463" s="32"/>
      <c r="C463" s="32"/>
      <c r="D463" s="32"/>
      <c r="E463" s="32"/>
      <c r="F463" s="32"/>
      <c r="G463" s="32"/>
      <c r="H463" s="32"/>
      <c r="I463" s="32"/>
    </row>
    <row r="464" spans="1:9" x14ac:dyDescent="0.3">
      <c r="A464" s="10"/>
      <c r="B464" s="32"/>
      <c r="C464" s="32"/>
      <c r="D464" s="32"/>
      <c r="E464" s="32"/>
      <c r="F464" s="32"/>
      <c r="G464" s="32"/>
      <c r="H464" s="32"/>
      <c r="I464" s="32"/>
    </row>
    <row r="465" spans="1:9" x14ac:dyDescent="0.3">
      <c r="A465" s="10"/>
      <c r="B465" s="32"/>
      <c r="C465" s="32"/>
      <c r="D465" s="32"/>
      <c r="E465" s="32"/>
      <c r="F465" s="32"/>
      <c r="G465" s="32"/>
      <c r="H465" s="32"/>
      <c r="I465" s="32"/>
    </row>
    <row r="466" spans="1:9" x14ac:dyDescent="0.3">
      <c r="A466" s="10"/>
      <c r="B466" s="32"/>
      <c r="C466" s="32"/>
      <c r="D466" s="32"/>
      <c r="E466" s="32"/>
      <c r="F466" s="32"/>
      <c r="G466" s="32"/>
      <c r="H466" s="32"/>
      <c r="I466" s="32"/>
    </row>
    <row r="467" spans="1:9" x14ac:dyDescent="0.3">
      <c r="A467" s="10"/>
      <c r="B467" s="32"/>
      <c r="C467" s="32"/>
      <c r="D467" s="32"/>
      <c r="E467" s="32"/>
      <c r="F467" s="32"/>
      <c r="G467" s="32"/>
      <c r="H467" s="32"/>
      <c r="I467" s="32"/>
    </row>
    <row r="468" spans="1:9" x14ac:dyDescent="0.3">
      <c r="A468" s="10"/>
      <c r="B468" s="32"/>
      <c r="C468" s="32"/>
      <c r="D468" s="32"/>
      <c r="E468" s="32"/>
      <c r="F468" s="32"/>
      <c r="G468" s="32"/>
      <c r="H468" s="32"/>
      <c r="I468" s="32"/>
    </row>
    <row r="469" spans="1:9" x14ac:dyDescent="0.3">
      <c r="A469" s="10"/>
      <c r="B469" s="32"/>
      <c r="C469" s="32"/>
      <c r="D469" s="32"/>
      <c r="E469" s="32"/>
      <c r="F469" s="32"/>
      <c r="G469" s="32"/>
      <c r="H469" s="32"/>
      <c r="I469" s="32"/>
    </row>
    <row r="470" spans="1:9" x14ac:dyDescent="0.3">
      <c r="A470" s="10"/>
      <c r="B470" s="32"/>
      <c r="C470" s="32"/>
      <c r="D470" s="32"/>
      <c r="E470" s="32"/>
      <c r="F470" s="32"/>
      <c r="G470" s="32"/>
      <c r="H470" s="32"/>
      <c r="I470" s="32"/>
    </row>
    <row r="471" spans="1:9" x14ac:dyDescent="0.3">
      <c r="A471" s="10"/>
      <c r="B471" s="32"/>
      <c r="C471" s="32"/>
      <c r="D471" s="32"/>
      <c r="E471" s="32"/>
      <c r="F471" s="32"/>
      <c r="G471" s="32"/>
      <c r="H471" s="32"/>
      <c r="I471" s="32"/>
    </row>
    <row r="472" spans="1:9" x14ac:dyDescent="0.3">
      <c r="A472" s="10"/>
      <c r="B472" s="32"/>
      <c r="C472" s="32"/>
      <c r="D472" s="32"/>
      <c r="E472" s="32"/>
      <c r="F472" s="32"/>
      <c r="G472" s="32"/>
      <c r="H472" s="32"/>
      <c r="I472" s="32"/>
    </row>
    <row r="473" spans="1:9" x14ac:dyDescent="0.3">
      <c r="A473" s="10"/>
      <c r="B473" s="32"/>
      <c r="C473" s="32"/>
      <c r="D473" s="32"/>
      <c r="E473" s="32"/>
      <c r="F473" s="32"/>
      <c r="G473" s="32"/>
      <c r="H473" s="32"/>
      <c r="I473" s="32"/>
    </row>
    <row r="474" spans="1:9" x14ac:dyDescent="0.3">
      <c r="A474" s="10"/>
      <c r="B474" s="32"/>
      <c r="C474" s="32"/>
      <c r="D474" s="32"/>
      <c r="E474" s="32"/>
      <c r="F474" s="32"/>
      <c r="G474" s="32"/>
      <c r="H474" s="32"/>
      <c r="I474" s="32"/>
    </row>
    <row r="475" spans="1:9" x14ac:dyDescent="0.3">
      <c r="A475" s="10"/>
      <c r="B475" s="32"/>
      <c r="C475" s="32"/>
      <c r="D475" s="32"/>
      <c r="E475" s="32"/>
      <c r="F475" s="32"/>
      <c r="G475" s="32"/>
      <c r="H475" s="32"/>
      <c r="I475" s="32"/>
    </row>
    <row r="476" spans="1:9" x14ac:dyDescent="0.3">
      <c r="A476" s="10"/>
      <c r="B476" s="32"/>
      <c r="C476" s="32"/>
      <c r="D476" s="32"/>
      <c r="E476" s="32"/>
      <c r="F476" s="32"/>
      <c r="G476" s="32"/>
      <c r="H476" s="32"/>
      <c r="I476" s="32"/>
    </row>
    <row r="477" spans="1:9" x14ac:dyDescent="0.3">
      <c r="A477" s="10"/>
      <c r="B477" s="32"/>
      <c r="C477" s="32"/>
      <c r="D477" s="32"/>
      <c r="E477" s="32"/>
      <c r="F477" s="32"/>
      <c r="G477" s="32"/>
      <c r="H477" s="32"/>
      <c r="I477" s="32"/>
    </row>
    <row r="478" spans="1:9" x14ac:dyDescent="0.3">
      <c r="A478" s="10"/>
      <c r="B478" s="32"/>
      <c r="C478" s="32"/>
      <c r="D478" s="32"/>
      <c r="E478" s="32"/>
      <c r="F478" s="32"/>
      <c r="G478" s="32"/>
      <c r="H478" s="32"/>
      <c r="I478" s="32"/>
    </row>
    <row r="479" spans="1:9" x14ac:dyDescent="0.3">
      <c r="A479" s="10"/>
      <c r="B479" s="32"/>
      <c r="C479" s="32"/>
      <c r="D479" s="32"/>
      <c r="E479" s="32"/>
      <c r="F479" s="32"/>
      <c r="G479" s="32"/>
      <c r="H479" s="32"/>
      <c r="I479" s="32"/>
    </row>
    <row r="480" spans="1:9" x14ac:dyDescent="0.3">
      <c r="A480" s="10"/>
      <c r="B480" s="32"/>
      <c r="C480" s="32"/>
      <c r="D480" s="32"/>
      <c r="E480" s="32"/>
      <c r="F480" s="32"/>
      <c r="G480" s="32"/>
      <c r="H480" s="32"/>
      <c r="I480" s="32"/>
    </row>
    <row r="481" spans="1:9" x14ac:dyDescent="0.3">
      <c r="A481" s="10"/>
      <c r="B481" s="32"/>
      <c r="C481" s="32"/>
      <c r="D481" s="32"/>
      <c r="E481" s="32"/>
      <c r="F481" s="32"/>
      <c r="G481" s="32"/>
      <c r="H481" s="32"/>
      <c r="I481" s="32"/>
    </row>
    <row r="482" spans="1:9" x14ac:dyDescent="0.3">
      <c r="A482" s="10"/>
      <c r="B482" s="32"/>
      <c r="C482" s="32"/>
      <c r="D482" s="32"/>
      <c r="E482" s="32"/>
      <c r="F482" s="32"/>
      <c r="G482" s="32"/>
      <c r="H482" s="32"/>
      <c r="I482" s="32"/>
    </row>
    <row r="483" spans="1:9" x14ac:dyDescent="0.3">
      <c r="A483" s="10"/>
      <c r="B483" s="32"/>
      <c r="C483" s="32"/>
      <c r="D483" s="32"/>
      <c r="E483" s="32"/>
      <c r="F483" s="32"/>
      <c r="G483" s="32"/>
      <c r="H483" s="32"/>
      <c r="I483" s="32"/>
    </row>
    <row r="484" spans="1:9" x14ac:dyDescent="0.3">
      <c r="A484" s="10"/>
      <c r="B484" s="32"/>
      <c r="C484" s="32"/>
      <c r="D484" s="32"/>
      <c r="E484" s="32"/>
      <c r="F484" s="32"/>
      <c r="G484" s="32"/>
      <c r="H484" s="32"/>
      <c r="I484" s="32"/>
    </row>
    <row r="485" spans="1:9" x14ac:dyDescent="0.3">
      <c r="A485" s="10"/>
      <c r="B485" s="32"/>
      <c r="C485" s="32"/>
      <c r="D485" s="32"/>
      <c r="E485" s="32"/>
      <c r="F485" s="32"/>
      <c r="G485" s="32"/>
      <c r="H485" s="32"/>
      <c r="I485" s="32"/>
    </row>
    <row r="486" spans="1:9" x14ac:dyDescent="0.3">
      <c r="A486" s="10"/>
      <c r="B486" s="32"/>
      <c r="C486" s="32"/>
      <c r="D486" s="32"/>
      <c r="E486" s="32"/>
      <c r="F486" s="32"/>
      <c r="G486" s="32"/>
      <c r="H486" s="32"/>
      <c r="I486" s="32"/>
    </row>
    <row r="487" spans="1:9" x14ac:dyDescent="0.3">
      <c r="A487" s="10"/>
      <c r="B487" s="32"/>
      <c r="C487" s="32"/>
      <c r="D487" s="32"/>
      <c r="E487" s="32"/>
      <c r="F487" s="32"/>
      <c r="G487" s="32"/>
      <c r="H487" s="32"/>
      <c r="I487" s="32"/>
    </row>
    <row r="488" spans="1:9" x14ac:dyDescent="0.3">
      <c r="A488" s="10"/>
      <c r="B488" s="32"/>
      <c r="C488" s="32"/>
      <c r="D488" s="32"/>
      <c r="E488" s="32"/>
      <c r="F488" s="32"/>
      <c r="G488" s="32"/>
      <c r="H488" s="32"/>
      <c r="I488" s="32"/>
    </row>
    <row r="489" spans="1:9" x14ac:dyDescent="0.3">
      <c r="A489" s="10"/>
      <c r="B489" s="32"/>
      <c r="C489" s="32"/>
      <c r="D489" s="32"/>
      <c r="E489" s="32"/>
      <c r="F489" s="32"/>
      <c r="G489" s="32"/>
      <c r="H489" s="32"/>
      <c r="I489" s="32"/>
    </row>
    <row r="490" spans="1:9" x14ac:dyDescent="0.3">
      <c r="A490" s="10"/>
      <c r="B490" s="32"/>
      <c r="C490" s="32"/>
      <c r="D490" s="32"/>
      <c r="E490" s="32"/>
      <c r="F490" s="32"/>
      <c r="G490" s="32"/>
      <c r="H490" s="32"/>
      <c r="I490" s="32"/>
    </row>
    <row r="491" spans="1:9" x14ac:dyDescent="0.3">
      <c r="A491" s="10"/>
      <c r="B491" s="32"/>
      <c r="C491" s="32"/>
      <c r="D491" s="32"/>
      <c r="E491" s="32"/>
      <c r="F491" s="32"/>
      <c r="G491" s="32"/>
      <c r="H491" s="32"/>
      <c r="I491" s="32"/>
    </row>
    <row r="492" spans="1:9" x14ac:dyDescent="0.3">
      <c r="A492" s="10"/>
      <c r="B492" s="32"/>
      <c r="C492" s="32"/>
      <c r="D492" s="32"/>
      <c r="E492" s="32"/>
      <c r="F492" s="32"/>
      <c r="G492" s="32"/>
      <c r="H492" s="32"/>
      <c r="I492" s="32"/>
    </row>
    <row r="493" spans="1:9" x14ac:dyDescent="0.3">
      <c r="A493" s="10"/>
      <c r="B493" s="32"/>
      <c r="C493" s="32"/>
      <c r="D493" s="32"/>
      <c r="E493" s="32"/>
      <c r="F493" s="32"/>
      <c r="G493" s="32"/>
      <c r="H493" s="32"/>
      <c r="I493" s="32"/>
    </row>
    <row r="494" spans="1:9" x14ac:dyDescent="0.3">
      <c r="A494" s="10"/>
      <c r="B494" s="32"/>
      <c r="C494" s="32"/>
      <c r="D494" s="32"/>
      <c r="E494" s="32"/>
      <c r="F494" s="32"/>
      <c r="G494" s="32"/>
      <c r="H494" s="32"/>
      <c r="I494" s="32"/>
    </row>
    <row r="495" spans="1:9" x14ac:dyDescent="0.3">
      <c r="A495" s="10"/>
      <c r="B495" s="32"/>
      <c r="C495" s="32"/>
      <c r="D495" s="32"/>
      <c r="E495" s="32"/>
      <c r="F495" s="32"/>
      <c r="G495" s="32"/>
      <c r="H495" s="32"/>
      <c r="I495" s="32"/>
    </row>
    <row r="496" spans="1:9" x14ac:dyDescent="0.3">
      <c r="A496" s="10"/>
      <c r="B496" s="32"/>
      <c r="C496" s="32"/>
      <c r="D496" s="32"/>
      <c r="E496" s="32"/>
      <c r="F496" s="32"/>
      <c r="G496" s="32"/>
      <c r="H496" s="32"/>
      <c r="I496" s="32"/>
    </row>
    <row r="497" spans="1:9" x14ac:dyDescent="0.3">
      <c r="A497" s="10"/>
      <c r="B497" s="32"/>
      <c r="C497" s="32"/>
      <c r="D497" s="32"/>
      <c r="E497" s="32"/>
      <c r="F497" s="32"/>
      <c r="G497" s="32"/>
      <c r="H497" s="32"/>
      <c r="I497" s="32"/>
    </row>
    <row r="498" spans="1:9" x14ac:dyDescent="0.3">
      <c r="A498" s="10"/>
      <c r="B498" s="32"/>
      <c r="C498" s="32"/>
      <c r="D498" s="32"/>
      <c r="E498" s="32"/>
      <c r="F498" s="32"/>
      <c r="G498" s="32"/>
      <c r="H498" s="32"/>
      <c r="I498" s="32"/>
    </row>
    <row r="499" spans="1:9" x14ac:dyDescent="0.3">
      <c r="A499" s="10"/>
      <c r="B499" s="32"/>
      <c r="C499" s="32"/>
      <c r="D499" s="32"/>
      <c r="E499" s="32"/>
      <c r="F499" s="32"/>
      <c r="G499" s="32"/>
      <c r="H499" s="32"/>
      <c r="I499" s="32"/>
    </row>
    <row r="500" spans="1:9" x14ac:dyDescent="0.3">
      <c r="A500" s="10"/>
      <c r="B500" s="32"/>
      <c r="C500" s="32"/>
      <c r="D500" s="32"/>
      <c r="E500" s="32"/>
      <c r="F500" s="32"/>
      <c r="G500" s="32"/>
      <c r="H500" s="32"/>
      <c r="I500" s="32"/>
    </row>
    <row r="501" spans="1:9" x14ac:dyDescent="0.3">
      <c r="A501" s="10"/>
      <c r="B501" s="32"/>
      <c r="C501" s="32"/>
      <c r="D501" s="32"/>
      <c r="E501" s="32"/>
      <c r="F501" s="32"/>
      <c r="G501" s="32"/>
      <c r="H501" s="32"/>
      <c r="I501" s="32"/>
    </row>
    <row r="502" spans="1:9" x14ac:dyDescent="0.3">
      <c r="A502" s="10"/>
      <c r="B502" s="32"/>
      <c r="C502" s="32"/>
      <c r="D502" s="32"/>
      <c r="E502" s="32"/>
      <c r="F502" s="32"/>
      <c r="G502" s="32"/>
      <c r="H502" s="32"/>
      <c r="I502" s="32"/>
    </row>
    <row r="503" spans="1:9" x14ac:dyDescent="0.3">
      <c r="A503" s="10"/>
      <c r="B503" s="32"/>
      <c r="C503" s="32"/>
      <c r="D503" s="32"/>
      <c r="E503" s="32"/>
      <c r="F503" s="32"/>
      <c r="G503" s="32"/>
      <c r="H503" s="32"/>
      <c r="I503" s="32"/>
    </row>
    <row r="504" spans="1:9" x14ac:dyDescent="0.3">
      <c r="A504" s="10"/>
      <c r="B504" s="32"/>
      <c r="C504" s="32"/>
      <c r="D504" s="32"/>
      <c r="E504" s="32"/>
      <c r="F504" s="32"/>
      <c r="G504" s="32"/>
      <c r="H504" s="32"/>
      <c r="I504" s="32"/>
    </row>
    <row r="505" spans="1:9" x14ac:dyDescent="0.3">
      <c r="A505" s="10"/>
      <c r="B505" s="32"/>
      <c r="C505" s="32"/>
      <c r="D505" s="32"/>
      <c r="E505" s="32"/>
      <c r="F505" s="32"/>
      <c r="G505" s="32"/>
      <c r="H505" s="32"/>
      <c r="I505" s="32"/>
    </row>
    <row r="506" spans="1:9" x14ac:dyDescent="0.3">
      <c r="A506" s="10"/>
      <c r="B506" s="32"/>
      <c r="C506" s="32"/>
      <c r="D506" s="32"/>
      <c r="E506" s="32"/>
      <c r="F506" s="32"/>
      <c r="G506" s="32"/>
      <c r="H506" s="32"/>
      <c r="I506" s="32"/>
    </row>
    <row r="507" spans="1:9" x14ac:dyDescent="0.3">
      <c r="A507" s="10"/>
      <c r="B507" s="32"/>
      <c r="C507" s="32"/>
      <c r="D507" s="32"/>
      <c r="E507" s="32"/>
      <c r="F507" s="32"/>
      <c r="G507" s="32"/>
      <c r="H507" s="32"/>
      <c r="I507" s="32"/>
    </row>
    <row r="508" spans="1:9" x14ac:dyDescent="0.3">
      <c r="A508" s="10"/>
      <c r="B508" s="32"/>
      <c r="C508" s="32"/>
      <c r="D508" s="32"/>
      <c r="E508" s="32"/>
      <c r="F508" s="32"/>
      <c r="G508" s="32"/>
      <c r="H508" s="32"/>
      <c r="I508" s="32"/>
    </row>
    <row r="509" spans="1:9" x14ac:dyDescent="0.3">
      <c r="A509" s="10"/>
      <c r="B509" s="32"/>
      <c r="C509" s="32"/>
      <c r="D509" s="32"/>
      <c r="E509" s="32"/>
      <c r="F509" s="32"/>
      <c r="G509" s="32"/>
      <c r="H509" s="32"/>
      <c r="I509" s="32"/>
    </row>
    <row r="510" spans="1:9" x14ac:dyDescent="0.3">
      <c r="A510" s="10"/>
      <c r="B510" s="32"/>
      <c r="C510" s="32"/>
      <c r="D510" s="32"/>
      <c r="E510" s="32"/>
      <c r="F510" s="32"/>
      <c r="G510" s="32"/>
      <c r="H510" s="32"/>
      <c r="I510" s="32"/>
    </row>
    <row r="511" spans="1:9" x14ac:dyDescent="0.3">
      <c r="A511" s="10"/>
      <c r="B511" s="32"/>
      <c r="C511" s="32"/>
      <c r="D511" s="32"/>
      <c r="E511" s="32"/>
      <c r="F511" s="32"/>
      <c r="G511" s="32"/>
      <c r="H511" s="32"/>
      <c r="I511" s="32"/>
    </row>
    <row r="512" spans="1:9" x14ac:dyDescent="0.3">
      <c r="A512" s="10"/>
      <c r="B512" s="32"/>
      <c r="C512" s="32"/>
      <c r="D512" s="32"/>
      <c r="E512" s="32"/>
      <c r="F512" s="32"/>
      <c r="G512" s="32"/>
      <c r="H512" s="32"/>
      <c r="I512" s="32"/>
    </row>
    <row r="513" spans="1:9" x14ac:dyDescent="0.3">
      <c r="A513" s="10"/>
      <c r="B513" s="32"/>
      <c r="C513" s="32"/>
      <c r="D513" s="32"/>
      <c r="E513" s="32"/>
      <c r="F513" s="32"/>
      <c r="G513" s="32"/>
      <c r="H513" s="32"/>
      <c r="I513" s="32"/>
    </row>
    <row r="514" spans="1:9" x14ac:dyDescent="0.3">
      <c r="A514" s="10"/>
      <c r="B514" s="32"/>
      <c r="C514" s="32"/>
      <c r="D514" s="32"/>
      <c r="E514" s="32"/>
      <c r="F514" s="32"/>
      <c r="G514" s="32"/>
      <c r="H514" s="32"/>
      <c r="I514" s="32"/>
    </row>
    <row r="515" spans="1:9" x14ac:dyDescent="0.3">
      <c r="A515" s="10"/>
      <c r="B515" s="32"/>
      <c r="C515" s="32"/>
      <c r="D515" s="32"/>
      <c r="E515" s="32"/>
      <c r="F515" s="32"/>
      <c r="G515" s="32"/>
      <c r="H515" s="32"/>
      <c r="I515" s="32"/>
    </row>
    <row r="516" spans="1:9" x14ac:dyDescent="0.3">
      <c r="A516" s="10"/>
      <c r="B516" s="32"/>
      <c r="C516" s="32"/>
      <c r="D516" s="32"/>
      <c r="E516" s="32"/>
      <c r="F516" s="32"/>
      <c r="G516" s="32"/>
      <c r="H516" s="32"/>
      <c r="I516" s="32"/>
    </row>
    <row r="517" spans="1:9" x14ac:dyDescent="0.3">
      <c r="A517" s="10"/>
      <c r="B517" s="32"/>
      <c r="C517" s="32"/>
      <c r="D517" s="32"/>
      <c r="E517" s="32"/>
      <c r="F517" s="32"/>
      <c r="G517" s="32"/>
      <c r="H517" s="32"/>
      <c r="I517" s="32"/>
    </row>
    <row r="518" spans="1:9" x14ac:dyDescent="0.3">
      <c r="A518" s="10"/>
      <c r="B518" s="32"/>
      <c r="C518" s="32"/>
      <c r="D518" s="32"/>
      <c r="E518" s="32"/>
      <c r="F518" s="32"/>
      <c r="G518" s="32"/>
      <c r="H518" s="32"/>
      <c r="I518" s="32"/>
    </row>
    <row r="519" spans="1:9" x14ac:dyDescent="0.3">
      <c r="A519" s="10"/>
      <c r="B519" s="32"/>
      <c r="C519" s="32"/>
      <c r="D519" s="32"/>
      <c r="E519" s="32"/>
      <c r="F519" s="32"/>
      <c r="G519" s="32"/>
      <c r="H519" s="32"/>
      <c r="I519" s="32"/>
    </row>
    <row r="520" spans="1:9" x14ac:dyDescent="0.3">
      <c r="A520" s="10"/>
      <c r="B520" s="32"/>
      <c r="C520" s="32"/>
      <c r="D520" s="32"/>
      <c r="E520" s="32"/>
      <c r="F520" s="32"/>
      <c r="G520" s="32"/>
      <c r="H520" s="32"/>
      <c r="I520" s="32"/>
    </row>
    <row r="521" spans="1:9" x14ac:dyDescent="0.3">
      <c r="A521" s="10"/>
      <c r="B521" s="32"/>
      <c r="C521" s="32"/>
      <c r="D521" s="32"/>
      <c r="E521" s="32"/>
      <c r="F521" s="32"/>
      <c r="G521" s="32"/>
      <c r="H521" s="32"/>
      <c r="I521" s="32"/>
    </row>
    <row r="522" spans="1:9" x14ac:dyDescent="0.3">
      <c r="A522" s="10"/>
      <c r="B522" s="32"/>
      <c r="C522" s="32"/>
      <c r="D522" s="32"/>
      <c r="E522" s="32"/>
      <c r="F522" s="32"/>
      <c r="G522" s="32"/>
      <c r="H522" s="32"/>
      <c r="I522" s="32"/>
    </row>
    <row r="523" spans="1:9" x14ac:dyDescent="0.3">
      <c r="A523" s="10"/>
      <c r="B523" s="32"/>
      <c r="C523" s="32"/>
      <c r="D523" s="32"/>
      <c r="E523" s="32"/>
      <c r="F523" s="32"/>
      <c r="G523" s="32"/>
      <c r="H523" s="32"/>
      <c r="I523" s="32"/>
    </row>
    <row r="524" spans="1:9" x14ac:dyDescent="0.3">
      <c r="A524" s="10"/>
      <c r="B524" s="32"/>
      <c r="C524" s="32"/>
      <c r="D524" s="32"/>
      <c r="E524" s="32"/>
      <c r="F524" s="32"/>
      <c r="G524" s="32"/>
      <c r="H524" s="32"/>
      <c r="I524" s="32"/>
    </row>
    <row r="525" spans="1:9" x14ac:dyDescent="0.3">
      <c r="A525" s="10"/>
      <c r="B525" s="32"/>
      <c r="C525" s="32"/>
      <c r="D525" s="32"/>
      <c r="E525" s="32"/>
      <c r="F525" s="32"/>
      <c r="G525" s="32"/>
      <c r="H525" s="32"/>
      <c r="I525" s="32"/>
    </row>
    <row r="526" spans="1:9" x14ac:dyDescent="0.3">
      <c r="A526" s="10"/>
      <c r="B526" s="32"/>
      <c r="C526" s="32"/>
      <c r="D526" s="32"/>
      <c r="E526" s="32"/>
      <c r="F526" s="32"/>
      <c r="G526" s="32"/>
      <c r="H526" s="32"/>
      <c r="I526" s="32"/>
    </row>
    <row r="527" spans="1:9" x14ac:dyDescent="0.3">
      <c r="A527" s="10"/>
      <c r="B527" s="32"/>
      <c r="C527" s="32"/>
      <c r="D527" s="32"/>
      <c r="E527" s="32"/>
      <c r="F527" s="32"/>
      <c r="G527" s="32"/>
      <c r="H527" s="32"/>
      <c r="I527" s="32"/>
    </row>
    <row r="528" spans="1:9" x14ac:dyDescent="0.3">
      <c r="A528" s="10"/>
      <c r="B528" s="32"/>
      <c r="C528" s="32"/>
      <c r="D528" s="32"/>
      <c r="E528" s="32"/>
      <c r="F528" s="32"/>
      <c r="G528" s="32"/>
      <c r="H528" s="32"/>
      <c r="I528" s="32"/>
    </row>
    <row r="529" spans="1:9" x14ac:dyDescent="0.3">
      <c r="A529" s="10"/>
      <c r="B529" s="32"/>
      <c r="C529" s="32"/>
      <c r="D529" s="32"/>
      <c r="E529" s="32"/>
      <c r="F529" s="32"/>
      <c r="G529" s="32"/>
      <c r="H529" s="32"/>
      <c r="I529" s="32"/>
    </row>
    <row r="530" spans="1:9" x14ac:dyDescent="0.3">
      <c r="A530" s="10"/>
      <c r="B530" s="32"/>
      <c r="C530" s="32"/>
      <c r="D530" s="32"/>
      <c r="E530" s="32"/>
      <c r="F530" s="32"/>
      <c r="G530" s="32"/>
      <c r="H530" s="32"/>
      <c r="I530" s="32"/>
    </row>
    <row r="531" spans="1:9" x14ac:dyDescent="0.3">
      <c r="A531" s="10"/>
      <c r="B531" s="32"/>
      <c r="C531" s="32"/>
      <c r="D531" s="32"/>
      <c r="E531" s="32"/>
      <c r="F531" s="32"/>
      <c r="G531" s="32"/>
      <c r="H531" s="32"/>
      <c r="I531" s="32"/>
    </row>
    <row r="532" spans="1:9" x14ac:dyDescent="0.3">
      <c r="A532" s="10"/>
      <c r="B532" s="32"/>
      <c r="C532" s="32"/>
      <c r="D532" s="32"/>
      <c r="E532" s="32"/>
      <c r="F532" s="32"/>
      <c r="G532" s="32"/>
      <c r="H532" s="32"/>
      <c r="I532" s="32"/>
    </row>
    <row r="533" spans="1:9" x14ac:dyDescent="0.3">
      <c r="A533" s="10"/>
      <c r="B533" s="32"/>
      <c r="C533" s="32"/>
      <c r="D533" s="32"/>
      <c r="E533" s="32"/>
      <c r="F533" s="32"/>
      <c r="G533" s="32"/>
      <c r="H533" s="32"/>
      <c r="I533" s="32"/>
    </row>
    <row r="534" spans="1:9" x14ac:dyDescent="0.3">
      <c r="A534" s="10"/>
      <c r="B534" s="32"/>
      <c r="C534" s="32"/>
      <c r="D534" s="32"/>
      <c r="E534" s="32"/>
      <c r="F534" s="32"/>
      <c r="G534" s="32"/>
      <c r="H534" s="32"/>
      <c r="I534" s="32"/>
    </row>
    <row r="535" spans="1:9" x14ac:dyDescent="0.3">
      <c r="A535" s="10"/>
      <c r="B535" s="32"/>
      <c r="C535" s="32"/>
      <c r="D535" s="32"/>
      <c r="E535" s="32"/>
      <c r="F535" s="32"/>
      <c r="G535" s="32"/>
      <c r="H535" s="32"/>
      <c r="I535" s="32"/>
    </row>
    <row r="536" spans="1:9" x14ac:dyDescent="0.3">
      <c r="A536" s="10"/>
      <c r="B536" s="32"/>
      <c r="C536" s="32"/>
      <c r="D536" s="32"/>
      <c r="E536" s="32"/>
      <c r="F536" s="32"/>
      <c r="G536" s="32"/>
      <c r="H536" s="32"/>
      <c r="I536" s="32"/>
    </row>
    <row r="537" spans="1:9" x14ac:dyDescent="0.3">
      <c r="A537" s="10"/>
      <c r="B537" s="32"/>
      <c r="C537" s="32"/>
      <c r="D537" s="32"/>
      <c r="E537" s="32"/>
      <c r="F537" s="32"/>
      <c r="G537" s="32"/>
      <c r="H537" s="32"/>
      <c r="I537" s="32"/>
    </row>
  </sheetData>
  <mergeCells count="17">
    <mergeCell ref="A301:I301"/>
    <mergeCell ref="A303:I303"/>
    <mergeCell ref="A304:I304"/>
    <mergeCell ref="A305:I305"/>
    <mergeCell ref="A1:I1"/>
    <mergeCell ref="H7:H8"/>
    <mergeCell ref="I7:I8"/>
    <mergeCell ref="D7:D8"/>
    <mergeCell ref="G7:G8"/>
    <mergeCell ref="B7:B8"/>
    <mergeCell ref="C7:C8"/>
    <mergeCell ref="A5:I5"/>
    <mergeCell ref="B6:D6"/>
    <mergeCell ref="E6:H6"/>
    <mergeCell ref="A2:I2"/>
    <mergeCell ref="A3:I3"/>
    <mergeCell ref="A4:I4"/>
  </mergeCells>
  <pageMargins left="0.7" right="0.7" top="0.75" bottom="0.75" header="0.3" footer="0.3"/>
  <pageSetup orientation="portrait" horizontalDpi="240" verticalDpi="24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G1201"/>
  <sheetViews>
    <sheetView showGridLines="0" workbookViewId="0">
      <selection sqref="A1:G1"/>
    </sheetView>
  </sheetViews>
  <sheetFormatPr defaultColWidth="9.109375" defaultRowHeight="14.4" x14ac:dyDescent="0.3"/>
  <cols>
    <col min="1" max="1" width="21.33203125" style="23" customWidth="1"/>
    <col min="2" max="7" width="21.33203125" style="24" customWidth="1"/>
    <col min="8" max="16384" width="9.109375" style="24"/>
  </cols>
  <sheetData>
    <row r="1" spans="1:7" s="60" customFormat="1" ht="42" customHeight="1" x14ac:dyDescent="0.3">
      <c r="A1" s="165" t="s">
        <v>342</v>
      </c>
      <c r="B1" s="165"/>
      <c r="C1" s="165"/>
      <c r="D1" s="165"/>
      <c r="E1" s="165"/>
      <c r="F1" s="165"/>
      <c r="G1" s="165"/>
    </row>
    <row r="2" spans="1:7" ht="21" customHeight="1" x14ac:dyDescent="0.3">
      <c r="A2" s="170" t="s">
        <v>123</v>
      </c>
      <c r="B2" s="170"/>
      <c r="C2" s="170"/>
      <c r="D2" s="170"/>
      <c r="E2" s="170"/>
      <c r="F2" s="170"/>
      <c r="G2" s="170"/>
    </row>
    <row r="3" spans="1:7" ht="21" customHeight="1" x14ac:dyDescent="0.3">
      <c r="A3" s="170" t="s">
        <v>340</v>
      </c>
      <c r="B3" s="170"/>
      <c r="C3" s="170"/>
      <c r="D3" s="170"/>
      <c r="E3" s="170"/>
      <c r="F3" s="170"/>
      <c r="G3" s="170"/>
    </row>
    <row r="4" spans="1:7" ht="15" customHeight="1" x14ac:dyDescent="0.3">
      <c r="A4" s="171" t="s">
        <v>124</v>
      </c>
      <c r="B4" s="171"/>
      <c r="C4" s="171"/>
      <c r="D4" s="171"/>
      <c r="E4" s="171"/>
      <c r="F4" s="171"/>
      <c r="G4" s="171"/>
    </row>
    <row r="5" spans="1:7" ht="15" customHeight="1" x14ac:dyDescent="0.3">
      <c r="A5" s="166"/>
      <c r="B5" s="167"/>
      <c r="C5" s="167"/>
      <c r="D5" s="167"/>
      <c r="E5" s="167"/>
      <c r="F5" s="167"/>
      <c r="G5" s="167"/>
    </row>
    <row r="6" spans="1:7" ht="15" customHeight="1" thickBot="1" x14ac:dyDescent="0.35">
      <c r="A6" s="12"/>
      <c r="B6" s="98"/>
      <c r="C6" s="168" t="s">
        <v>125</v>
      </c>
      <c r="D6" s="168"/>
      <c r="E6" s="169" t="s">
        <v>126</v>
      </c>
      <c r="F6" s="168" t="s">
        <v>127</v>
      </c>
      <c r="G6" s="168"/>
    </row>
    <row r="7" spans="1:7" ht="15" customHeight="1" x14ac:dyDescent="0.3">
      <c r="A7" s="12"/>
      <c r="B7" s="98" t="s">
        <v>239</v>
      </c>
      <c r="C7" s="98"/>
      <c r="D7" s="98"/>
      <c r="E7" s="169"/>
      <c r="F7" s="98"/>
      <c r="G7" s="98" t="s">
        <v>197</v>
      </c>
    </row>
    <row r="8" spans="1:7" ht="15" customHeight="1" thickBot="1" x14ac:dyDescent="0.35">
      <c r="A8" s="73" t="s">
        <v>6</v>
      </c>
      <c r="B8" s="97" t="s">
        <v>32</v>
      </c>
      <c r="C8" s="97" t="s">
        <v>115</v>
      </c>
      <c r="D8" s="97" t="s">
        <v>116</v>
      </c>
      <c r="E8" s="168"/>
      <c r="F8" s="97" t="s">
        <v>128</v>
      </c>
      <c r="G8" s="102" t="s">
        <v>222</v>
      </c>
    </row>
    <row r="9" spans="1:7" ht="15" customHeight="1" x14ac:dyDescent="0.3">
      <c r="A9" s="12" t="s">
        <v>9</v>
      </c>
      <c r="B9" s="80"/>
      <c r="C9" s="80"/>
      <c r="D9" s="109"/>
      <c r="E9" s="109"/>
      <c r="F9" s="109"/>
      <c r="G9" s="109"/>
    </row>
    <row r="10" spans="1:7" x14ac:dyDescent="0.3">
      <c r="A10" s="10">
        <v>1975</v>
      </c>
      <c r="B10" s="32">
        <v>2488</v>
      </c>
      <c r="C10" s="32">
        <v>453</v>
      </c>
      <c r="D10" s="32">
        <v>1411</v>
      </c>
      <c r="E10" s="32">
        <v>4351</v>
      </c>
      <c r="F10" s="11">
        <v>29</v>
      </c>
      <c r="G10" s="11">
        <v>28</v>
      </c>
    </row>
    <row r="11" spans="1:7" x14ac:dyDescent="0.3">
      <c r="A11" s="122">
        <v>1976</v>
      </c>
      <c r="B11" s="123">
        <v>2669</v>
      </c>
      <c r="C11" s="123">
        <v>474</v>
      </c>
      <c r="D11" s="123">
        <v>1480</v>
      </c>
      <c r="E11" s="123">
        <v>4623</v>
      </c>
      <c r="F11" s="132">
        <v>30</v>
      </c>
      <c r="G11" s="132">
        <v>30</v>
      </c>
    </row>
    <row r="12" spans="1:7" x14ac:dyDescent="0.3">
      <c r="A12" s="10">
        <v>1977</v>
      </c>
      <c r="B12" s="32">
        <v>2836</v>
      </c>
      <c r="C12" s="32">
        <v>494</v>
      </c>
      <c r="D12" s="32">
        <v>1525</v>
      </c>
      <c r="E12" s="32">
        <v>4856</v>
      </c>
      <c r="F12" s="11">
        <v>32</v>
      </c>
      <c r="G12" s="11">
        <v>32</v>
      </c>
    </row>
    <row r="13" spans="1:7" x14ac:dyDescent="0.3">
      <c r="A13" s="122">
        <v>1978</v>
      </c>
      <c r="B13" s="123">
        <v>2878</v>
      </c>
      <c r="C13" s="123">
        <v>492</v>
      </c>
      <c r="D13" s="123">
        <v>1497</v>
      </c>
      <c r="E13" s="123">
        <v>4867</v>
      </c>
      <c r="F13" s="132">
        <v>31</v>
      </c>
      <c r="G13" s="132">
        <v>32</v>
      </c>
    </row>
    <row r="14" spans="1:7" x14ac:dyDescent="0.3">
      <c r="A14" s="10">
        <v>1979</v>
      </c>
      <c r="B14" s="32">
        <v>2869</v>
      </c>
      <c r="C14" s="32">
        <v>475</v>
      </c>
      <c r="D14" s="32">
        <v>1431</v>
      </c>
      <c r="E14" s="32">
        <v>4775</v>
      </c>
      <c r="F14" s="11">
        <v>29</v>
      </c>
      <c r="G14" s="11">
        <v>31</v>
      </c>
    </row>
    <row r="15" spans="1:7" x14ac:dyDescent="0.3">
      <c r="A15" s="122">
        <v>1980</v>
      </c>
      <c r="B15" s="123">
        <v>2856</v>
      </c>
      <c r="C15" s="123">
        <v>462</v>
      </c>
      <c r="D15" s="123">
        <v>1359</v>
      </c>
      <c r="E15" s="123">
        <v>4677</v>
      </c>
      <c r="F15" s="132">
        <v>28</v>
      </c>
      <c r="G15" s="132">
        <v>31</v>
      </c>
    </row>
    <row r="16" spans="1:7" x14ac:dyDescent="0.3">
      <c r="A16" s="10">
        <v>1981</v>
      </c>
      <c r="B16" s="32">
        <v>2772</v>
      </c>
      <c r="C16" s="32">
        <v>428</v>
      </c>
      <c r="D16" s="32">
        <v>1252</v>
      </c>
      <c r="E16" s="32">
        <v>4451</v>
      </c>
      <c r="F16" s="11">
        <v>27</v>
      </c>
      <c r="G16" s="11">
        <v>29</v>
      </c>
    </row>
    <row r="17" spans="1:7" x14ac:dyDescent="0.3">
      <c r="A17" s="122">
        <v>1982</v>
      </c>
      <c r="B17" s="123">
        <v>2599</v>
      </c>
      <c r="C17" s="123">
        <v>366</v>
      </c>
      <c r="D17" s="123">
        <v>1004</v>
      </c>
      <c r="E17" s="123">
        <v>3969</v>
      </c>
      <c r="F17" s="132">
        <v>25</v>
      </c>
      <c r="G17" s="132">
        <v>27</v>
      </c>
    </row>
    <row r="18" spans="1:7" x14ac:dyDescent="0.3">
      <c r="A18" s="10">
        <v>1983</v>
      </c>
      <c r="B18" s="32">
        <v>2564</v>
      </c>
      <c r="C18" s="32">
        <v>308</v>
      </c>
      <c r="D18" s="32">
        <v>936</v>
      </c>
      <c r="E18" s="32">
        <v>3808</v>
      </c>
      <c r="F18" s="11">
        <v>24</v>
      </c>
      <c r="G18" s="11">
        <v>26</v>
      </c>
    </row>
    <row r="19" spans="1:7" x14ac:dyDescent="0.3">
      <c r="A19" s="122">
        <v>1984</v>
      </c>
      <c r="B19" s="123">
        <v>2592</v>
      </c>
      <c r="C19" s="123">
        <v>304</v>
      </c>
      <c r="D19" s="123">
        <v>921</v>
      </c>
      <c r="E19" s="123">
        <v>3817</v>
      </c>
      <c r="F19" s="132">
        <v>24</v>
      </c>
      <c r="G19" s="132">
        <v>26</v>
      </c>
    </row>
    <row r="20" spans="1:7" x14ac:dyDescent="0.3">
      <c r="A20" s="10">
        <v>1985</v>
      </c>
      <c r="B20" s="32">
        <v>2653</v>
      </c>
      <c r="C20" s="32">
        <v>306</v>
      </c>
      <c r="D20" s="32">
        <v>945</v>
      </c>
      <c r="E20" s="32">
        <v>3904</v>
      </c>
      <c r="F20" s="11">
        <v>24</v>
      </c>
      <c r="G20" s="11">
        <v>26</v>
      </c>
    </row>
    <row r="21" spans="1:7" x14ac:dyDescent="0.3">
      <c r="A21" s="122">
        <v>1986</v>
      </c>
      <c r="B21" s="123">
        <v>2725</v>
      </c>
      <c r="C21" s="123">
        <v>301</v>
      </c>
      <c r="D21" s="123">
        <v>965</v>
      </c>
      <c r="E21" s="123">
        <v>3991</v>
      </c>
      <c r="F21" s="132">
        <v>25</v>
      </c>
      <c r="G21" s="132">
        <v>27</v>
      </c>
    </row>
    <row r="22" spans="1:7" x14ac:dyDescent="0.3">
      <c r="A22" s="10">
        <v>1987</v>
      </c>
      <c r="B22" s="32">
        <v>2782</v>
      </c>
      <c r="C22" s="32">
        <v>291</v>
      </c>
      <c r="D22" s="32">
        <v>968</v>
      </c>
      <c r="E22" s="32">
        <v>4041</v>
      </c>
      <c r="F22" s="11">
        <v>25</v>
      </c>
      <c r="G22" s="11">
        <v>27</v>
      </c>
    </row>
    <row r="23" spans="1:7" x14ac:dyDescent="0.3">
      <c r="A23" s="122">
        <v>1988</v>
      </c>
      <c r="B23" s="123">
        <v>2826</v>
      </c>
      <c r="C23" s="123">
        <v>281</v>
      </c>
      <c r="D23" s="123">
        <v>963</v>
      </c>
      <c r="E23" s="123">
        <v>4070</v>
      </c>
      <c r="F23" s="132">
        <v>24</v>
      </c>
      <c r="G23" s="132">
        <v>27</v>
      </c>
    </row>
    <row r="24" spans="1:7" x14ac:dyDescent="0.3">
      <c r="A24" s="10">
        <v>1989</v>
      </c>
      <c r="B24" s="32">
        <v>2891</v>
      </c>
      <c r="C24" s="32">
        <v>271</v>
      </c>
      <c r="D24" s="32">
        <v>962</v>
      </c>
      <c r="E24" s="32">
        <v>4124</v>
      </c>
      <c r="F24" s="11">
        <v>25</v>
      </c>
      <c r="G24" s="11">
        <v>27</v>
      </c>
    </row>
    <row r="25" spans="1:7" x14ac:dyDescent="0.3">
      <c r="A25" s="122">
        <v>1990</v>
      </c>
      <c r="B25" s="123">
        <v>3007</v>
      </c>
      <c r="C25" s="123">
        <v>266</v>
      </c>
      <c r="D25" s="123">
        <v>989</v>
      </c>
      <c r="E25" s="123">
        <v>4261</v>
      </c>
      <c r="F25" s="132">
        <v>25</v>
      </c>
      <c r="G25" s="132">
        <v>28</v>
      </c>
    </row>
    <row r="26" spans="1:7" x14ac:dyDescent="0.3">
      <c r="A26" s="10">
        <v>1991</v>
      </c>
      <c r="B26" s="32">
        <v>3191</v>
      </c>
      <c r="C26" s="32">
        <v>266</v>
      </c>
      <c r="D26" s="32">
        <v>1052</v>
      </c>
      <c r="E26" s="32">
        <v>4509</v>
      </c>
      <c r="F26" s="11">
        <v>26</v>
      </c>
      <c r="G26" s="11">
        <v>29</v>
      </c>
    </row>
    <row r="27" spans="1:7" x14ac:dyDescent="0.3">
      <c r="A27" s="122">
        <v>1992</v>
      </c>
      <c r="B27" s="123">
        <v>3464</v>
      </c>
      <c r="C27" s="123">
        <v>271</v>
      </c>
      <c r="D27" s="123">
        <v>1151</v>
      </c>
      <c r="E27" s="123">
        <v>4886</v>
      </c>
      <c r="F27" s="132">
        <v>28</v>
      </c>
      <c r="G27" s="132">
        <v>31</v>
      </c>
    </row>
    <row r="28" spans="1:7" x14ac:dyDescent="0.3">
      <c r="A28" s="10">
        <v>1993</v>
      </c>
      <c r="B28" s="32">
        <v>3721</v>
      </c>
      <c r="C28" s="32">
        <v>273</v>
      </c>
      <c r="D28" s="32">
        <v>1255</v>
      </c>
      <c r="E28" s="32">
        <v>5249</v>
      </c>
      <c r="F28" s="11">
        <v>30</v>
      </c>
      <c r="G28" s="11">
        <v>33</v>
      </c>
    </row>
    <row r="29" spans="1:7" x14ac:dyDescent="0.3">
      <c r="A29" s="122">
        <v>1994</v>
      </c>
      <c r="B29" s="123">
        <v>3958</v>
      </c>
      <c r="C29" s="123">
        <v>271</v>
      </c>
      <c r="D29" s="123">
        <v>1350</v>
      </c>
      <c r="E29" s="123">
        <v>5579</v>
      </c>
      <c r="F29" s="132">
        <v>32</v>
      </c>
      <c r="G29" s="132">
        <v>34</v>
      </c>
    </row>
    <row r="30" spans="1:7" x14ac:dyDescent="0.3">
      <c r="A30" s="10">
        <v>1995</v>
      </c>
      <c r="B30" s="32">
        <v>4179</v>
      </c>
      <c r="C30" s="32">
        <v>264</v>
      </c>
      <c r="D30" s="32">
        <v>1409</v>
      </c>
      <c r="E30" s="32">
        <v>5852</v>
      </c>
      <c r="F30" s="11">
        <v>33</v>
      </c>
      <c r="G30" s="11">
        <v>35</v>
      </c>
    </row>
    <row r="31" spans="1:7" x14ac:dyDescent="0.3">
      <c r="A31" s="122">
        <v>1996</v>
      </c>
      <c r="B31" s="123">
        <v>4378</v>
      </c>
      <c r="C31" s="123">
        <v>224</v>
      </c>
      <c r="D31" s="123">
        <v>1463</v>
      </c>
      <c r="E31" s="123">
        <v>6065</v>
      </c>
      <c r="F31" s="132">
        <v>34</v>
      </c>
      <c r="G31" s="132">
        <v>36</v>
      </c>
    </row>
    <row r="32" spans="1:7" x14ac:dyDescent="0.3">
      <c r="A32" s="10">
        <v>1997</v>
      </c>
      <c r="B32" s="32">
        <v>4501</v>
      </c>
      <c r="C32" s="32">
        <v>207</v>
      </c>
      <c r="D32" s="32">
        <v>1438</v>
      </c>
      <c r="E32" s="32">
        <v>6146</v>
      </c>
      <c r="F32" s="11">
        <v>34</v>
      </c>
      <c r="G32" s="11">
        <v>36</v>
      </c>
    </row>
    <row r="33" spans="1:7" x14ac:dyDescent="0.3">
      <c r="A33" s="122">
        <v>1998</v>
      </c>
      <c r="B33" s="123">
        <v>4691</v>
      </c>
      <c r="C33" s="123">
        <v>190</v>
      </c>
      <c r="D33" s="123">
        <v>1446</v>
      </c>
      <c r="E33" s="123">
        <v>6327</v>
      </c>
      <c r="F33" s="132">
        <v>35</v>
      </c>
      <c r="G33" s="132">
        <v>36</v>
      </c>
    </row>
    <row r="34" spans="1:7" x14ac:dyDescent="0.3">
      <c r="A34" s="10">
        <v>1999</v>
      </c>
      <c r="B34" s="32">
        <v>4870</v>
      </c>
      <c r="C34" s="32">
        <v>176</v>
      </c>
      <c r="D34" s="32">
        <v>1468</v>
      </c>
      <c r="E34" s="32">
        <v>6514</v>
      </c>
      <c r="F34" s="11">
        <v>36</v>
      </c>
      <c r="G34" s="11">
        <v>36</v>
      </c>
    </row>
    <row r="35" spans="1:7" x14ac:dyDescent="0.3">
      <c r="A35" s="122">
        <v>2000</v>
      </c>
      <c r="B35" s="123">
        <v>5036</v>
      </c>
      <c r="C35" s="123">
        <v>165</v>
      </c>
      <c r="D35" s="123">
        <v>1466</v>
      </c>
      <c r="E35" s="123">
        <v>6667</v>
      </c>
      <c r="F35" s="132">
        <v>36</v>
      </c>
      <c r="G35" s="132">
        <v>36</v>
      </c>
    </row>
    <row r="36" spans="1:7" x14ac:dyDescent="0.3">
      <c r="A36" s="10">
        <v>2001</v>
      </c>
      <c r="B36" s="32">
        <v>5268</v>
      </c>
      <c r="C36" s="32">
        <v>157</v>
      </c>
      <c r="D36" s="32">
        <v>1482</v>
      </c>
      <c r="E36" s="32">
        <v>6907</v>
      </c>
      <c r="F36" s="11">
        <v>38</v>
      </c>
      <c r="G36" s="11">
        <v>37</v>
      </c>
    </row>
    <row r="37" spans="1:7" x14ac:dyDescent="0.3">
      <c r="A37" s="122">
        <v>2002</v>
      </c>
      <c r="B37" s="123">
        <v>5539</v>
      </c>
      <c r="C37" s="123">
        <v>152</v>
      </c>
      <c r="D37" s="123">
        <v>1526</v>
      </c>
      <c r="E37" s="123">
        <v>7217</v>
      </c>
      <c r="F37" s="132">
        <v>39</v>
      </c>
      <c r="G37" s="132">
        <v>38</v>
      </c>
    </row>
    <row r="38" spans="1:7" x14ac:dyDescent="0.3">
      <c r="A38" s="10">
        <v>2003</v>
      </c>
      <c r="B38" s="32">
        <v>5869</v>
      </c>
      <c r="C38" s="32">
        <v>151</v>
      </c>
      <c r="D38" s="32">
        <v>1571</v>
      </c>
      <c r="E38" s="32">
        <v>7590</v>
      </c>
      <c r="F38" s="11">
        <v>41</v>
      </c>
      <c r="G38" s="11">
        <v>38</v>
      </c>
    </row>
    <row r="39" spans="1:7" x14ac:dyDescent="0.3">
      <c r="A39" s="122">
        <v>2004</v>
      </c>
      <c r="B39" s="123">
        <v>6198</v>
      </c>
      <c r="C39" s="123">
        <v>153</v>
      </c>
      <c r="D39" s="123">
        <v>1599</v>
      </c>
      <c r="E39" s="123">
        <v>7950</v>
      </c>
      <c r="F39" s="132">
        <v>43</v>
      </c>
      <c r="G39" s="132">
        <v>39</v>
      </c>
    </row>
    <row r="40" spans="1:7" x14ac:dyDescent="0.3">
      <c r="A40" s="10">
        <v>2005</v>
      </c>
      <c r="B40" s="32">
        <v>6519</v>
      </c>
      <c r="C40" s="32">
        <v>157</v>
      </c>
      <c r="D40" s="32">
        <v>1633</v>
      </c>
      <c r="E40" s="32">
        <v>8309</v>
      </c>
      <c r="F40" s="11">
        <v>45</v>
      </c>
      <c r="G40" s="11">
        <v>40</v>
      </c>
    </row>
    <row r="41" spans="1:7" x14ac:dyDescent="0.3">
      <c r="A41" s="122">
        <v>2006</v>
      </c>
      <c r="B41" s="123">
        <v>6807</v>
      </c>
      <c r="C41" s="123">
        <v>156</v>
      </c>
      <c r="D41" s="123">
        <v>1652</v>
      </c>
      <c r="E41" s="123">
        <v>8615</v>
      </c>
      <c r="F41" s="132">
        <v>46</v>
      </c>
      <c r="G41" s="132">
        <v>40</v>
      </c>
    </row>
    <row r="42" spans="1:7" x14ac:dyDescent="0.3">
      <c r="A42" s="10">
        <v>2007</v>
      </c>
      <c r="B42" s="32">
        <v>7099</v>
      </c>
      <c r="C42" s="32">
        <v>154</v>
      </c>
      <c r="D42" s="32">
        <v>1665</v>
      </c>
      <c r="E42" s="32">
        <v>8918</v>
      </c>
      <c r="F42" s="11">
        <v>48</v>
      </c>
      <c r="G42" s="11">
        <v>41</v>
      </c>
    </row>
    <row r="43" spans="1:7" x14ac:dyDescent="0.3">
      <c r="A43" s="122">
        <v>2008</v>
      </c>
      <c r="B43" s="123">
        <v>7427</v>
      </c>
      <c r="C43" s="123">
        <v>155</v>
      </c>
      <c r="D43" s="123">
        <v>1692</v>
      </c>
      <c r="E43" s="123">
        <v>9273</v>
      </c>
      <c r="F43" s="132">
        <v>50</v>
      </c>
      <c r="G43" s="132">
        <v>41</v>
      </c>
    </row>
    <row r="44" spans="1:7" x14ac:dyDescent="0.3">
      <c r="A44" s="10">
        <v>2009</v>
      </c>
      <c r="B44" s="32">
        <v>7788</v>
      </c>
      <c r="C44" s="32">
        <v>159</v>
      </c>
      <c r="D44" s="32">
        <v>1749</v>
      </c>
      <c r="E44" s="32">
        <v>9695</v>
      </c>
      <c r="F44" s="11">
        <v>52</v>
      </c>
      <c r="G44" s="11">
        <v>43</v>
      </c>
    </row>
    <row r="45" spans="1:7" x14ac:dyDescent="0.3">
      <c r="A45" s="122">
        <v>2010</v>
      </c>
      <c r="B45" s="123">
        <v>8204</v>
      </c>
      <c r="C45" s="123">
        <v>161</v>
      </c>
      <c r="D45" s="123">
        <v>1820</v>
      </c>
      <c r="E45" s="123">
        <v>10185</v>
      </c>
      <c r="F45" s="132">
        <v>55</v>
      </c>
      <c r="G45" s="132">
        <v>44</v>
      </c>
    </row>
    <row r="46" spans="1:7" x14ac:dyDescent="0.3">
      <c r="A46" s="10">
        <v>2011</v>
      </c>
      <c r="B46" s="32">
        <v>8576</v>
      </c>
      <c r="C46" s="32">
        <v>164</v>
      </c>
      <c r="D46" s="32">
        <v>1874</v>
      </c>
      <c r="E46" s="32">
        <v>10614</v>
      </c>
      <c r="F46" s="11">
        <v>58</v>
      </c>
      <c r="G46" s="11">
        <v>45</v>
      </c>
    </row>
    <row r="47" spans="1:7" x14ac:dyDescent="0.3">
      <c r="A47" s="122">
        <v>2012</v>
      </c>
      <c r="B47" s="123">
        <v>8827</v>
      </c>
      <c r="C47" s="123">
        <v>163</v>
      </c>
      <c r="D47" s="123">
        <v>1900</v>
      </c>
      <c r="E47" s="123">
        <v>10890</v>
      </c>
      <c r="F47" s="132">
        <v>59</v>
      </c>
      <c r="G47" s="132">
        <v>46</v>
      </c>
    </row>
    <row r="48" spans="1:7" x14ac:dyDescent="0.3">
      <c r="A48" s="10">
        <v>2013</v>
      </c>
      <c r="B48" s="32">
        <v>8941</v>
      </c>
      <c r="C48" s="32">
        <v>157</v>
      </c>
      <c r="D48" s="32">
        <v>1889</v>
      </c>
      <c r="E48" s="32">
        <v>10987</v>
      </c>
      <c r="F48" s="11">
        <v>60</v>
      </c>
      <c r="G48" s="11">
        <v>46</v>
      </c>
    </row>
    <row r="49" spans="1:7" x14ac:dyDescent="0.3">
      <c r="A49" s="122">
        <v>2014</v>
      </c>
      <c r="B49" s="123">
        <v>8955</v>
      </c>
      <c r="C49" s="123">
        <v>150</v>
      </c>
      <c r="D49" s="123">
        <v>1828</v>
      </c>
      <c r="E49" s="123">
        <v>10932</v>
      </c>
      <c r="F49" s="132">
        <v>59</v>
      </c>
      <c r="G49" s="132">
        <v>46</v>
      </c>
    </row>
    <row r="50" spans="1:7" x14ac:dyDescent="0.3">
      <c r="A50" s="10">
        <v>2015</v>
      </c>
      <c r="B50" s="32">
        <v>8909</v>
      </c>
      <c r="C50" s="32">
        <v>143</v>
      </c>
      <c r="D50" s="32">
        <v>1756</v>
      </c>
      <c r="E50" s="32">
        <v>10808</v>
      </c>
      <c r="F50" s="11">
        <v>59</v>
      </c>
      <c r="G50" s="11">
        <v>45</v>
      </c>
    </row>
    <row r="51" spans="1:7" x14ac:dyDescent="0.3">
      <c r="A51" s="122">
        <v>2016</v>
      </c>
      <c r="B51" s="123">
        <v>8809</v>
      </c>
      <c r="C51" s="123">
        <v>136</v>
      </c>
      <c r="D51" s="123">
        <v>1667</v>
      </c>
      <c r="E51" s="123">
        <v>10612</v>
      </c>
      <c r="F51" s="132">
        <v>58</v>
      </c>
      <c r="G51" s="132">
        <v>44</v>
      </c>
    </row>
    <row r="52" spans="1:7" ht="15" customHeight="1" x14ac:dyDescent="0.3">
      <c r="A52" s="10">
        <v>2017</v>
      </c>
      <c r="B52" s="32">
        <v>8695</v>
      </c>
      <c r="C52" s="32">
        <v>127</v>
      </c>
      <c r="D52" s="32">
        <v>1590</v>
      </c>
      <c r="E52" s="32">
        <v>10412</v>
      </c>
      <c r="F52" s="11">
        <v>57</v>
      </c>
      <c r="G52" s="11">
        <v>43</v>
      </c>
    </row>
    <row r="53" spans="1:7" x14ac:dyDescent="0.3">
      <c r="A53" s="122">
        <v>2018</v>
      </c>
      <c r="B53" s="123">
        <v>8537</v>
      </c>
      <c r="C53" s="123">
        <v>119</v>
      </c>
      <c r="D53" s="123">
        <v>1507</v>
      </c>
      <c r="E53" s="123">
        <v>10164</v>
      </c>
      <c r="F53" s="132">
        <v>55</v>
      </c>
      <c r="G53" s="132">
        <v>41</v>
      </c>
    </row>
    <row r="54" spans="1:7" x14ac:dyDescent="0.3">
      <c r="A54" s="10">
        <v>2019</v>
      </c>
      <c r="B54" s="32">
        <v>8378</v>
      </c>
      <c r="C54" s="32">
        <v>114</v>
      </c>
      <c r="D54" s="32">
        <v>1434</v>
      </c>
      <c r="E54" s="32">
        <v>9927</v>
      </c>
      <c r="F54" s="11">
        <v>54</v>
      </c>
      <c r="G54" s="11">
        <v>40</v>
      </c>
    </row>
    <row r="55" spans="1:7" x14ac:dyDescent="0.3">
      <c r="A55" s="122">
        <v>2020</v>
      </c>
      <c r="B55" s="123">
        <v>8151</v>
      </c>
      <c r="C55" s="123">
        <v>105</v>
      </c>
      <c r="D55" s="123">
        <v>1364</v>
      </c>
      <c r="E55" s="123">
        <v>9620</v>
      </c>
      <c r="F55" s="132">
        <v>52</v>
      </c>
      <c r="G55" s="132">
        <v>39</v>
      </c>
    </row>
    <row r="56" spans="1:7" x14ac:dyDescent="0.3">
      <c r="A56" s="12" t="s">
        <v>11</v>
      </c>
      <c r="B56" s="32"/>
      <c r="C56" s="32"/>
      <c r="D56" s="32"/>
      <c r="E56" s="32"/>
      <c r="F56" s="11"/>
      <c r="G56" s="11"/>
    </row>
    <row r="57" spans="1:7" x14ac:dyDescent="0.3">
      <c r="A57" s="10">
        <v>2021</v>
      </c>
      <c r="B57" s="32">
        <v>8067</v>
      </c>
      <c r="C57" s="32">
        <v>106</v>
      </c>
      <c r="D57" s="32">
        <v>1336</v>
      </c>
      <c r="E57" s="32">
        <v>9509</v>
      </c>
      <c r="F57" s="11">
        <v>52</v>
      </c>
      <c r="G57" s="11">
        <v>38</v>
      </c>
    </row>
    <row r="58" spans="1:7" x14ac:dyDescent="0.3">
      <c r="A58" s="122">
        <v>2022</v>
      </c>
      <c r="B58" s="123">
        <v>8162</v>
      </c>
      <c r="C58" s="123">
        <v>107</v>
      </c>
      <c r="D58" s="123">
        <v>1350</v>
      </c>
      <c r="E58" s="123">
        <v>9620</v>
      </c>
      <c r="F58" s="132">
        <v>52</v>
      </c>
      <c r="G58" s="132">
        <v>38</v>
      </c>
    </row>
    <row r="59" spans="1:7" x14ac:dyDescent="0.3">
      <c r="A59" s="10">
        <v>2023</v>
      </c>
      <c r="B59" s="32">
        <v>8213</v>
      </c>
      <c r="C59" s="32">
        <v>108</v>
      </c>
      <c r="D59" s="32">
        <v>1345</v>
      </c>
      <c r="E59" s="32">
        <v>9666</v>
      </c>
      <c r="F59" s="11">
        <v>52</v>
      </c>
      <c r="G59" s="11">
        <v>38</v>
      </c>
    </row>
    <row r="60" spans="1:7" x14ac:dyDescent="0.3">
      <c r="A60" s="122">
        <v>2024</v>
      </c>
      <c r="B60" s="123">
        <v>8277</v>
      </c>
      <c r="C60" s="123">
        <v>110</v>
      </c>
      <c r="D60" s="123">
        <v>1340</v>
      </c>
      <c r="E60" s="123">
        <v>9727</v>
      </c>
      <c r="F60" s="132">
        <v>52</v>
      </c>
      <c r="G60" s="132">
        <v>37</v>
      </c>
    </row>
    <row r="61" spans="1:7" x14ac:dyDescent="0.3">
      <c r="A61" s="10">
        <v>2025</v>
      </c>
      <c r="B61" s="32">
        <v>8348</v>
      </c>
      <c r="C61" s="32">
        <v>111</v>
      </c>
      <c r="D61" s="32">
        <v>1334</v>
      </c>
      <c r="E61" s="32">
        <v>9793</v>
      </c>
      <c r="F61" s="11">
        <v>52</v>
      </c>
      <c r="G61" s="11">
        <v>38</v>
      </c>
    </row>
    <row r="62" spans="1:7" x14ac:dyDescent="0.3">
      <c r="A62" s="122">
        <v>2026</v>
      </c>
      <c r="B62" s="123">
        <v>8423</v>
      </c>
      <c r="C62" s="123">
        <v>113</v>
      </c>
      <c r="D62" s="123">
        <v>1346</v>
      </c>
      <c r="E62" s="123">
        <v>9883</v>
      </c>
      <c r="F62" s="132">
        <v>53</v>
      </c>
      <c r="G62" s="132">
        <v>38</v>
      </c>
    </row>
    <row r="63" spans="1:7" x14ac:dyDescent="0.3">
      <c r="A63" s="10">
        <v>2027</v>
      </c>
      <c r="B63" s="32">
        <v>8403</v>
      </c>
      <c r="C63" s="32">
        <v>112</v>
      </c>
      <c r="D63" s="32">
        <v>1355</v>
      </c>
      <c r="E63" s="32">
        <v>9870</v>
      </c>
      <c r="F63" s="11">
        <v>52</v>
      </c>
      <c r="G63" s="11">
        <v>38</v>
      </c>
    </row>
    <row r="64" spans="1:7" x14ac:dyDescent="0.3">
      <c r="A64" s="122">
        <v>2028</v>
      </c>
      <c r="B64" s="123">
        <v>8391</v>
      </c>
      <c r="C64" s="123">
        <v>111</v>
      </c>
      <c r="D64" s="123">
        <v>1367</v>
      </c>
      <c r="E64" s="123">
        <v>9868</v>
      </c>
      <c r="F64" s="132">
        <v>52</v>
      </c>
      <c r="G64" s="132">
        <v>38</v>
      </c>
    </row>
    <row r="65" spans="1:7" x14ac:dyDescent="0.3">
      <c r="A65" s="10">
        <v>2029</v>
      </c>
      <c r="B65" s="32">
        <v>8389</v>
      </c>
      <c r="C65" s="32">
        <v>110</v>
      </c>
      <c r="D65" s="32">
        <v>1382</v>
      </c>
      <c r="E65" s="32">
        <v>9881</v>
      </c>
      <c r="F65" s="11">
        <v>52</v>
      </c>
      <c r="G65" s="11">
        <v>39</v>
      </c>
    </row>
    <row r="66" spans="1:7" x14ac:dyDescent="0.3">
      <c r="A66" s="122">
        <v>2030</v>
      </c>
      <c r="B66" s="123">
        <v>8395</v>
      </c>
      <c r="C66" s="123">
        <v>109</v>
      </c>
      <c r="D66" s="123">
        <v>1399</v>
      </c>
      <c r="E66" s="123">
        <v>9903</v>
      </c>
      <c r="F66" s="132">
        <v>52</v>
      </c>
      <c r="G66" s="132">
        <v>39</v>
      </c>
    </row>
    <row r="67" spans="1:7" x14ac:dyDescent="0.3">
      <c r="A67" s="10">
        <v>2031</v>
      </c>
      <c r="B67" s="32">
        <v>8464</v>
      </c>
      <c r="C67" s="32">
        <v>109</v>
      </c>
      <c r="D67" s="32">
        <v>1426</v>
      </c>
      <c r="E67" s="32">
        <v>9999</v>
      </c>
      <c r="F67" s="11">
        <v>52</v>
      </c>
      <c r="G67" s="11">
        <v>39</v>
      </c>
    </row>
    <row r="68" spans="1:7" x14ac:dyDescent="0.3">
      <c r="A68" s="122">
        <v>2032</v>
      </c>
      <c r="B68" s="123">
        <v>8511</v>
      </c>
      <c r="C68" s="123">
        <v>109</v>
      </c>
      <c r="D68" s="123">
        <v>1453</v>
      </c>
      <c r="E68" s="123">
        <v>10073</v>
      </c>
      <c r="F68" s="132">
        <v>52</v>
      </c>
      <c r="G68" s="132">
        <v>39</v>
      </c>
    </row>
    <row r="69" spans="1:7" x14ac:dyDescent="0.3">
      <c r="A69" s="10">
        <v>2033</v>
      </c>
      <c r="B69" s="32">
        <v>8579</v>
      </c>
      <c r="C69" s="32">
        <v>110</v>
      </c>
      <c r="D69" s="32">
        <v>1480</v>
      </c>
      <c r="E69" s="32">
        <v>10169</v>
      </c>
      <c r="F69" s="11">
        <v>53</v>
      </c>
      <c r="G69" s="11">
        <v>40</v>
      </c>
    </row>
    <row r="70" spans="1:7" x14ac:dyDescent="0.3">
      <c r="A70" s="122">
        <v>2034</v>
      </c>
      <c r="B70" s="123">
        <v>8659</v>
      </c>
      <c r="C70" s="123">
        <v>110</v>
      </c>
      <c r="D70" s="123">
        <v>1508</v>
      </c>
      <c r="E70" s="123">
        <v>10277</v>
      </c>
      <c r="F70" s="132">
        <v>53</v>
      </c>
      <c r="G70" s="132">
        <v>40</v>
      </c>
    </row>
    <row r="71" spans="1:7" x14ac:dyDescent="0.3">
      <c r="A71" s="10">
        <v>2035</v>
      </c>
      <c r="B71" s="32">
        <v>8738</v>
      </c>
      <c r="C71" s="32">
        <v>110</v>
      </c>
      <c r="D71" s="32">
        <v>1539</v>
      </c>
      <c r="E71" s="32">
        <v>10387</v>
      </c>
      <c r="F71" s="11">
        <v>53</v>
      </c>
      <c r="G71" s="11">
        <v>40</v>
      </c>
    </row>
    <row r="72" spans="1:7" x14ac:dyDescent="0.3">
      <c r="A72" s="122">
        <v>2036</v>
      </c>
      <c r="B72" s="123">
        <v>8805</v>
      </c>
      <c r="C72" s="123">
        <v>110</v>
      </c>
      <c r="D72" s="123">
        <v>1574</v>
      </c>
      <c r="E72" s="123">
        <v>10488</v>
      </c>
      <c r="F72" s="132">
        <v>53</v>
      </c>
      <c r="G72" s="132">
        <v>40</v>
      </c>
    </row>
    <row r="73" spans="1:7" x14ac:dyDescent="0.3">
      <c r="A73" s="10">
        <v>2037</v>
      </c>
      <c r="B73" s="32">
        <v>8852</v>
      </c>
      <c r="C73" s="32">
        <v>109</v>
      </c>
      <c r="D73" s="32">
        <v>1611</v>
      </c>
      <c r="E73" s="32">
        <v>10571</v>
      </c>
      <c r="F73" s="11">
        <v>53</v>
      </c>
      <c r="G73" s="11">
        <v>41</v>
      </c>
    </row>
    <row r="74" spans="1:7" x14ac:dyDescent="0.3">
      <c r="A74" s="122">
        <v>2038</v>
      </c>
      <c r="B74" s="123">
        <v>8926</v>
      </c>
      <c r="C74" s="123">
        <v>108</v>
      </c>
      <c r="D74" s="123">
        <v>1653</v>
      </c>
      <c r="E74" s="123">
        <v>10688</v>
      </c>
      <c r="F74" s="132">
        <v>54</v>
      </c>
      <c r="G74" s="132">
        <v>41</v>
      </c>
    </row>
    <row r="75" spans="1:7" x14ac:dyDescent="0.3">
      <c r="A75" s="10">
        <v>2039</v>
      </c>
      <c r="B75" s="32">
        <v>9034</v>
      </c>
      <c r="C75" s="32">
        <v>110</v>
      </c>
      <c r="D75" s="32">
        <v>1707</v>
      </c>
      <c r="E75" s="32">
        <v>10851</v>
      </c>
      <c r="F75" s="11">
        <v>54</v>
      </c>
      <c r="G75" s="11">
        <v>41</v>
      </c>
    </row>
    <row r="76" spans="1:7" x14ac:dyDescent="0.3">
      <c r="A76" s="122">
        <v>2040</v>
      </c>
      <c r="B76" s="123">
        <v>9174</v>
      </c>
      <c r="C76" s="123">
        <v>112</v>
      </c>
      <c r="D76" s="123">
        <v>1760</v>
      </c>
      <c r="E76" s="123">
        <v>11046</v>
      </c>
      <c r="F76" s="132">
        <v>55</v>
      </c>
      <c r="G76" s="132">
        <v>41</v>
      </c>
    </row>
    <row r="77" spans="1:7" x14ac:dyDescent="0.3">
      <c r="A77" s="10">
        <v>2041</v>
      </c>
      <c r="B77" s="32">
        <v>9311</v>
      </c>
      <c r="C77" s="32">
        <v>114</v>
      </c>
      <c r="D77" s="32">
        <v>1802</v>
      </c>
      <c r="E77" s="32">
        <v>11227</v>
      </c>
      <c r="F77" s="11">
        <v>55</v>
      </c>
      <c r="G77" s="11">
        <v>41</v>
      </c>
    </row>
    <row r="78" spans="1:7" x14ac:dyDescent="0.3">
      <c r="A78" s="122">
        <v>2042</v>
      </c>
      <c r="B78" s="123">
        <v>9454</v>
      </c>
      <c r="C78" s="123">
        <v>117</v>
      </c>
      <c r="D78" s="123">
        <v>1835</v>
      </c>
      <c r="E78" s="123">
        <v>11406</v>
      </c>
      <c r="F78" s="132">
        <v>56</v>
      </c>
      <c r="G78" s="132">
        <v>42</v>
      </c>
    </row>
    <row r="79" spans="1:7" x14ac:dyDescent="0.3">
      <c r="A79" s="10">
        <v>2043</v>
      </c>
      <c r="B79" s="32">
        <v>9597</v>
      </c>
      <c r="C79" s="32">
        <v>119</v>
      </c>
      <c r="D79" s="32">
        <v>1863</v>
      </c>
      <c r="E79" s="32">
        <v>11579</v>
      </c>
      <c r="F79" s="11">
        <v>57</v>
      </c>
      <c r="G79" s="11">
        <v>42</v>
      </c>
    </row>
    <row r="80" spans="1:7" x14ac:dyDescent="0.3">
      <c r="A80" s="122">
        <v>2044</v>
      </c>
      <c r="B80" s="123">
        <v>9725</v>
      </c>
      <c r="C80" s="123">
        <v>121</v>
      </c>
      <c r="D80" s="123">
        <v>1888</v>
      </c>
      <c r="E80" s="123">
        <v>11735</v>
      </c>
      <c r="F80" s="132">
        <v>57</v>
      </c>
      <c r="G80" s="132">
        <v>42</v>
      </c>
    </row>
    <row r="81" spans="1:7" x14ac:dyDescent="0.3">
      <c r="A81" s="10">
        <v>2045</v>
      </c>
      <c r="B81" s="32">
        <v>9853</v>
      </c>
      <c r="C81" s="32">
        <v>123</v>
      </c>
      <c r="D81" s="32">
        <v>1918</v>
      </c>
      <c r="E81" s="32">
        <v>11894</v>
      </c>
      <c r="F81" s="11">
        <v>58</v>
      </c>
      <c r="G81" s="11">
        <v>42</v>
      </c>
    </row>
    <row r="82" spans="1:7" x14ac:dyDescent="0.3">
      <c r="A82" s="122">
        <v>2046</v>
      </c>
      <c r="B82" s="123">
        <v>9964</v>
      </c>
      <c r="C82" s="123">
        <v>124</v>
      </c>
      <c r="D82" s="123">
        <v>1947</v>
      </c>
      <c r="E82" s="123">
        <v>12035</v>
      </c>
      <c r="F82" s="132">
        <v>58</v>
      </c>
      <c r="G82" s="132">
        <v>42</v>
      </c>
    </row>
    <row r="83" spans="1:7" x14ac:dyDescent="0.3">
      <c r="A83" s="10">
        <v>2047</v>
      </c>
      <c r="B83" s="32">
        <v>10051</v>
      </c>
      <c r="C83" s="32">
        <v>125</v>
      </c>
      <c r="D83" s="32">
        <v>1972</v>
      </c>
      <c r="E83" s="32">
        <v>12148</v>
      </c>
      <c r="F83" s="11">
        <v>59</v>
      </c>
      <c r="G83" s="11">
        <v>43</v>
      </c>
    </row>
    <row r="84" spans="1:7" x14ac:dyDescent="0.3">
      <c r="A84" s="122">
        <v>2048</v>
      </c>
      <c r="B84" s="123">
        <v>10144</v>
      </c>
      <c r="C84" s="123">
        <v>125</v>
      </c>
      <c r="D84" s="123">
        <v>1995</v>
      </c>
      <c r="E84" s="123">
        <v>12264</v>
      </c>
      <c r="F84" s="132">
        <v>59</v>
      </c>
      <c r="G84" s="132">
        <v>43</v>
      </c>
    </row>
    <row r="85" spans="1:7" x14ac:dyDescent="0.3">
      <c r="A85" s="10">
        <v>2049</v>
      </c>
      <c r="B85" s="32">
        <v>10225</v>
      </c>
      <c r="C85" s="32">
        <v>126</v>
      </c>
      <c r="D85" s="32">
        <v>2016</v>
      </c>
      <c r="E85" s="32">
        <v>12366</v>
      </c>
      <c r="F85" s="11">
        <v>60</v>
      </c>
      <c r="G85" s="11">
        <v>43</v>
      </c>
    </row>
    <row r="86" spans="1:7" x14ac:dyDescent="0.3">
      <c r="A86" s="122">
        <v>2050</v>
      </c>
      <c r="B86" s="123">
        <v>10316</v>
      </c>
      <c r="C86" s="123">
        <v>127</v>
      </c>
      <c r="D86" s="123">
        <v>2035</v>
      </c>
      <c r="E86" s="123">
        <v>12478</v>
      </c>
      <c r="F86" s="132">
        <v>60</v>
      </c>
      <c r="G86" s="132">
        <v>43</v>
      </c>
    </row>
    <row r="87" spans="1:7" x14ac:dyDescent="0.3">
      <c r="A87" s="10">
        <v>2051</v>
      </c>
      <c r="B87" s="32">
        <v>10405</v>
      </c>
      <c r="C87" s="32">
        <v>128</v>
      </c>
      <c r="D87" s="32">
        <v>2052</v>
      </c>
      <c r="E87" s="32">
        <v>12586</v>
      </c>
      <c r="F87" s="11">
        <v>60</v>
      </c>
      <c r="G87" s="11">
        <v>43</v>
      </c>
    </row>
    <row r="88" spans="1:7" x14ac:dyDescent="0.3">
      <c r="A88" s="122">
        <v>2052</v>
      </c>
      <c r="B88" s="123">
        <v>10482</v>
      </c>
      <c r="C88" s="123">
        <v>129</v>
      </c>
      <c r="D88" s="123">
        <v>2068</v>
      </c>
      <c r="E88" s="123">
        <v>12679</v>
      </c>
      <c r="F88" s="132">
        <v>61</v>
      </c>
      <c r="G88" s="132">
        <v>43</v>
      </c>
    </row>
    <row r="89" spans="1:7" x14ac:dyDescent="0.3">
      <c r="A89" s="10">
        <v>2053</v>
      </c>
      <c r="B89" s="32">
        <v>10559</v>
      </c>
      <c r="C89" s="32">
        <v>131</v>
      </c>
      <c r="D89" s="32">
        <v>2081</v>
      </c>
      <c r="E89" s="32">
        <v>12770</v>
      </c>
      <c r="F89" s="11">
        <v>61</v>
      </c>
      <c r="G89" s="11">
        <v>43</v>
      </c>
    </row>
    <row r="90" spans="1:7" x14ac:dyDescent="0.3">
      <c r="A90" s="122">
        <v>2054</v>
      </c>
      <c r="B90" s="123">
        <v>10630</v>
      </c>
      <c r="C90" s="123">
        <v>132</v>
      </c>
      <c r="D90" s="123">
        <v>2091</v>
      </c>
      <c r="E90" s="123">
        <v>12853</v>
      </c>
      <c r="F90" s="132">
        <v>61</v>
      </c>
      <c r="G90" s="132">
        <v>43</v>
      </c>
    </row>
    <row r="91" spans="1:7" x14ac:dyDescent="0.3">
      <c r="A91" s="10">
        <v>2055</v>
      </c>
      <c r="B91" s="32">
        <v>10683</v>
      </c>
      <c r="C91" s="32">
        <v>132</v>
      </c>
      <c r="D91" s="32">
        <v>2100</v>
      </c>
      <c r="E91" s="32">
        <v>12915</v>
      </c>
      <c r="F91" s="11">
        <v>61</v>
      </c>
      <c r="G91" s="11">
        <v>43</v>
      </c>
    </row>
    <row r="92" spans="1:7" x14ac:dyDescent="0.3">
      <c r="A92" s="122">
        <v>2056</v>
      </c>
      <c r="B92" s="123">
        <v>10717</v>
      </c>
      <c r="C92" s="123">
        <v>132</v>
      </c>
      <c r="D92" s="123">
        <v>2106</v>
      </c>
      <c r="E92" s="123">
        <v>12955</v>
      </c>
      <c r="F92" s="132">
        <v>61</v>
      </c>
      <c r="G92" s="132">
        <v>43</v>
      </c>
    </row>
    <row r="93" spans="1:7" x14ac:dyDescent="0.3">
      <c r="A93" s="10">
        <v>2057</v>
      </c>
      <c r="B93" s="32">
        <v>10727</v>
      </c>
      <c r="C93" s="32">
        <v>132</v>
      </c>
      <c r="D93" s="32">
        <v>2110</v>
      </c>
      <c r="E93" s="32">
        <v>12969</v>
      </c>
      <c r="F93" s="11">
        <v>61</v>
      </c>
      <c r="G93" s="11">
        <v>44</v>
      </c>
    </row>
    <row r="94" spans="1:7" x14ac:dyDescent="0.3">
      <c r="A94" s="122">
        <v>2058</v>
      </c>
      <c r="B94" s="123">
        <v>10740</v>
      </c>
      <c r="C94" s="123">
        <v>131</v>
      </c>
      <c r="D94" s="123">
        <v>2113</v>
      </c>
      <c r="E94" s="123">
        <v>12983</v>
      </c>
      <c r="F94" s="132">
        <v>61</v>
      </c>
      <c r="G94" s="132">
        <v>44</v>
      </c>
    </row>
    <row r="95" spans="1:7" x14ac:dyDescent="0.3">
      <c r="A95" s="10">
        <v>2059</v>
      </c>
      <c r="B95" s="32">
        <v>10754</v>
      </c>
      <c r="C95" s="32">
        <v>130</v>
      </c>
      <c r="D95" s="32">
        <v>2114</v>
      </c>
      <c r="E95" s="32">
        <v>12997</v>
      </c>
      <c r="F95" s="11">
        <v>61</v>
      </c>
      <c r="G95" s="11">
        <v>44</v>
      </c>
    </row>
    <row r="96" spans="1:7" x14ac:dyDescent="0.3">
      <c r="A96" s="122">
        <v>2060</v>
      </c>
      <c r="B96" s="123">
        <v>10778</v>
      </c>
      <c r="C96" s="123">
        <v>129</v>
      </c>
      <c r="D96" s="123">
        <v>2114</v>
      </c>
      <c r="E96" s="123">
        <v>13021</v>
      </c>
      <c r="F96" s="132">
        <v>61</v>
      </c>
      <c r="G96" s="132">
        <v>44</v>
      </c>
    </row>
    <row r="97" spans="1:7" x14ac:dyDescent="0.3">
      <c r="A97" s="10">
        <v>2061</v>
      </c>
      <c r="B97" s="32">
        <v>10808</v>
      </c>
      <c r="C97" s="32">
        <v>129</v>
      </c>
      <c r="D97" s="32">
        <v>2114</v>
      </c>
      <c r="E97" s="32">
        <v>13051</v>
      </c>
      <c r="F97" s="11">
        <v>61</v>
      </c>
      <c r="G97" s="11">
        <v>44</v>
      </c>
    </row>
    <row r="98" spans="1:7" x14ac:dyDescent="0.3">
      <c r="A98" s="122">
        <v>2062</v>
      </c>
      <c r="B98" s="123">
        <v>10844</v>
      </c>
      <c r="C98" s="123">
        <v>130</v>
      </c>
      <c r="D98" s="123">
        <v>2114</v>
      </c>
      <c r="E98" s="123">
        <v>13088</v>
      </c>
      <c r="F98" s="132">
        <v>61</v>
      </c>
      <c r="G98" s="132">
        <v>44</v>
      </c>
    </row>
    <row r="99" spans="1:7" x14ac:dyDescent="0.3">
      <c r="A99" s="10">
        <v>2063</v>
      </c>
      <c r="B99" s="32">
        <v>10882</v>
      </c>
      <c r="C99" s="32">
        <v>130</v>
      </c>
      <c r="D99" s="32">
        <v>2115</v>
      </c>
      <c r="E99" s="32">
        <v>13127</v>
      </c>
      <c r="F99" s="11">
        <v>61</v>
      </c>
      <c r="G99" s="11">
        <v>44</v>
      </c>
    </row>
    <row r="100" spans="1:7" x14ac:dyDescent="0.3">
      <c r="A100" s="122">
        <v>2064</v>
      </c>
      <c r="B100" s="123">
        <v>10924</v>
      </c>
      <c r="C100" s="123">
        <v>131</v>
      </c>
      <c r="D100" s="123">
        <v>2117</v>
      </c>
      <c r="E100" s="123">
        <v>13171</v>
      </c>
      <c r="F100" s="132">
        <v>61</v>
      </c>
      <c r="G100" s="132">
        <v>44</v>
      </c>
    </row>
    <row r="101" spans="1:7" x14ac:dyDescent="0.3">
      <c r="A101" s="10">
        <v>2065</v>
      </c>
      <c r="B101" s="32">
        <v>10956</v>
      </c>
      <c r="C101" s="32">
        <v>132</v>
      </c>
      <c r="D101" s="32">
        <v>2119</v>
      </c>
      <c r="E101" s="32">
        <v>13208</v>
      </c>
      <c r="F101" s="11">
        <v>61</v>
      </c>
      <c r="G101" s="11">
        <v>44</v>
      </c>
    </row>
    <row r="102" spans="1:7" x14ac:dyDescent="0.3">
      <c r="A102" s="122">
        <v>2066</v>
      </c>
      <c r="B102" s="123">
        <v>10990</v>
      </c>
      <c r="C102" s="123">
        <v>133</v>
      </c>
      <c r="D102" s="123">
        <v>2124</v>
      </c>
      <c r="E102" s="123">
        <v>13247</v>
      </c>
      <c r="F102" s="132">
        <v>61</v>
      </c>
      <c r="G102" s="132">
        <v>44</v>
      </c>
    </row>
    <row r="103" spans="1:7" x14ac:dyDescent="0.3">
      <c r="A103" s="10">
        <v>2067</v>
      </c>
      <c r="B103" s="32">
        <v>11015</v>
      </c>
      <c r="C103" s="32">
        <v>134</v>
      </c>
      <c r="D103" s="32">
        <v>2130</v>
      </c>
      <c r="E103" s="32">
        <v>13279</v>
      </c>
      <c r="F103" s="11">
        <v>61</v>
      </c>
      <c r="G103" s="11">
        <v>44</v>
      </c>
    </row>
    <row r="104" spans="1:7" x14ac:dyDescent="0.3">
      <c r="A104" s="122">
        <v>2068</v>
      </c>
      <c r="B104" s="123">
        <v>11053</v>
      </c>
      <c r="C104" s="123">
        <v>135</v>
      </c>
      <c r="D104" s="123">
        <v>2138</v>
      </c>
      <c r="E104" s="123">
        <v>13327</v>
      </c>
      <c r="F104" s="132">
        <v>61</v>
      </c>
      <c r="G104" s="132">
        <v>44</v>
      </c>
    </row>
    <row r="105" spans="1:7" x14ac:dyDescent="0.3">
      <c r="A105" s="10">
        <v>2069</v>
      </c>
      <c r="B105" s="32">
        <v>11091</v>
      </c>
      <c r="C105" s="32">
        <v>136</v>
      </c>
      <c r="D105" s="32">
        <v>2149</v>
      </c>
      <c r="E105" s="32">
        <v>13376</v>
      </c>
      <c r="F105" s="11">
        <v>61</v>
      </c>
      <c r="G105" s="11">
        <v>44</v>
      </c>
    </row>
    <row r="106" spans="1:7" x14ac:dyDescent="0.3">
      <c r="A106" s="122">
        <v>2070</v>
      </c>
      <c r="B106" s="123">
        <v>11120</v>
      </c>
      <c r="C106" s="123">
        <v>137</v>
      </c>
      <c r="D106" s="123">
        <v>2161</v>
      </c>
      <c r="E106" s="123">
        <v>13418</v>
      </c>
      <c r="F106" s="132">
        <v>61</v>
      </c>
      <c r="G106" s="132">
        <v>44</v>
      </c>
    </row>
    <row r="107" spans="1:7" x14ac:dyDescent="0.3">
      <c r="A107" s="10">
        <v>2071</v>
      </c>
      <c r="B107" s="32">
        <v>11140</v>
      </c>
      <c r="C107" s="32">
        <v>138</v>
      </c>
      <c r="D107" s="32">
        <v>2175</v>
      </c>
      <c r="E107" s="32">
        <v>13453</v>
      </c>
      <c r="F107" s="11">
        <v>61</v>
      </c>
      <c r="G107" s="11">
        <v>44</v>
      </c>
    </row>
    <row r="108" spans="1:7" x14ac:dyDescent="0.3">
      <c r="A108" s="122">
        <v>2072</v>
      </c>
      <c r="B108" s="123">
        <v>11148</v>
      </c>
      <c r="C108" s="123">
        <v>138</v>
      </c>
      <c r="D108" s="123">
        <v>2190</v>
      </c>
      <c r="E108" s="123">
        <v>13477</v>
      </c>
      <c r="F108" s="132">
        <v>61</v>
      </c>
      <c r="G108" s="132">
        <v>44</v>
      </c>
    </row>
    <row r="109" spans="1:7" x14ac:dyDescent="0.3">
      <c r="A109" s="10">
        <v>2073</v>
      </c>
      <c r="B109" s="32">
        <v>11136</v>
      </c>
      <c r="C109" s="32">
        <v>138</v>
      </c>
      <c r="D109" s="32">
        <v>2207</v>
      </c>
      <c r="E109" s="32">
        <v>13480</v>
      </c>
      <c r="F109" s="11">
        <v>60</v>
      </c>
      <c r="G109" s="11">
        <v>44</v>
      </c>
    </row>
    <row r="110" spans="1:7" x14ac:dyDescent="0.3">
      <c r="A110" s="122">
        <v>2074</v>
      </c>
      <c r="B110" s="123">
        <v>11110</v>
      </c>
      <c r="C110" s="123">
        <v>137</v>
      </c>
      <c r="D110" s="123">
        <v>2224</v>
      </c>
      <c r="E110" s="123">
        <v>13472</v>
      </c>
      <c r="F110" s="132">
        <v>60</v>
      </c>
      <c r="G110" s="132">
        <v>44</v>
      </c>
    </row>
    <row r="111" spans="1:7" x14ac:dyDescent="0.3">
      <c r="A111" s="10">
        <v>2075</v>
      </c>
      <c r="B111" s="32">
        <v>11085</v>
      </c>
      <c r="C111" s="32">
        <v>137</v>
      </c>
      <c r="D111" s="32">
        <v>2242</v>
      </c>
      <c r="E111" s="32">
        <v>13464</v>
      </c>
      <c r="F111" s="11">
        <v>60</v>
      </c>
      <c r="G111" s="11">
        <v>44</v>
      </c>
    </row>
    <row r="112" spans="1:7" x14ac:dyDescent="0.3">
      <c r="A112" s="122">
        <v>2076</v>
      </c>
      <c r="B112" s="123">
        <v>11083</v>
      </c>
      <c r="C112" s="123">
        <v>136</v>
      </c>
      <c r="D112" s="123">
        <v>2261</v>
      </c>
      <c r="E112" s="123">
        <v>13481</v>
      </c>
      <c r="F112" s="132">
        <v>60</v>
      </c>
      <c r="G112" s="132">
        <v>44</v>
      </c>
    </row>
    <row r="113" spans="1:7" x14ac:dyDescent="0.3">
      <c r="A113" s="10">
        <v>2077</v>
      </c>
      <c r="B113" s="32">
        <v>11093</v>
      </c>
      <c r="C113" s="32">
        <v>136</v>
      </c>
      <c r="D113" s="32">
        <v>2280</v>
      </c>
      <c r="E113" s="32">
        <v>13510</v>
      </c>
      <c r="F113" s="11">
        <v>59</v>
      </c>
      <c r="G113" s="11">
        <v>44</v>
      </c>
    </row>
    <row r="114" spans="1:7" x14ac:dyDescent="0.3">
      <c r="A114" s="122">
        <v>2078</v>
      </c>
      <c r="B114" s="123">
        <v>11121</v>
      </c>
      <c r="C114" s="123">
        <v>137</v>
      </c>
      <c r="D114" s="123">
        <v>2300</v>
      </c>
      <c r="E114" s="123">
        <v>13557</v>
      </c>
      <c r="F114" s="132">
        <v>59</v>
      </c>
      <c r="G114" s="132">
        <v>44</v>
      </c>
    </row>
    <row r="115" spans="1:7" x14ac:dyDescent="0.3">
      <c r="A115" s="10">
        <v>2079</v>
      </c>
      <c r="B115" s="32">
        <v>11151</v>
      </c>
      <c r="C115" s="32">
        <v>137</v>
      </c>
      <c r="D115" s="32">
        <v>2318</v>
      </c>
      <c r="E115" s="32">
        <v>13606</v>
      </c>
      <c r="F115" s="11">
        <v>59</v>
      </c>
      <c r="G115" s="11">
        <v>44</v>
      </c>
    </row>
    <row r="116" spans="1:7" x14ac:dyDescent="0.3">
      <c r="A116" s="122">
        <v>2080</v>
      </c>
      <c r="B116" s="123">
        <v>11187</v>
      </c>
      <c r="C116" s="123">
        <v>137</v>
      </c>
      <c r="D116" s="123">
        <v>2336</v>
      </c>
      <c r="E116" s="123">
        <v>13660</v>
      </c>
      <c r="F116" s="132">
        <v>59</v>
      </c>
      <c r="G116" s="132">
        <v>44</v>
      </c>
    </row>
    <row r="117" spans="1:7" x14ac:dyDescent="0.3">
      <c r="A117" s="10">
        <v>2081</v>
      </c>
      <c r="B117" s="32">
        <v>11219</v>
      </c>
      <c r="C117" s="32">
        <v>137</v>
      </c>
      <c r="D117" s="32">
        <v>2354</v>
      </c>
      <c r="E117" s="32">
        <v>13710</v>
      </c>
      <c r="F117" s="11">
        <v>59</v>
      </c>
      <c r="G117" s="11">
        <v>44</v>
      </c>
    </row>
    <row r="118" spans="1:7" x14ac:dyDescent="0.3">
      <c r="A118" s="122">
        <v>2082</v>
      </c>
      <c r="B118" s="123">
        <v>11257</v>
      </c>
      <c r="C118" s="123">
        <v>137</v>
      </c>
      <c r="D118" s="123">
        <v>2370</v>
      </c>
      <c r="E118" s="123">
        <v>13763</v>
      </c>
      <c r="F118" s="132">
        <v>59</v>
      </c>
      <c r="G118" s="132">
        <v>44</v>
      </c>
    </row>
    <row r="119" spans="1:7" x14ac:dyDescent="0.3">
      <c r="A119" s="10">
        <v>2083</v>
      </c>
      <c r="B119" s="32">
        <v>11304</v>
      </c>
      <c r="C119" s="32">
        <v>136</v>
      </c>
      <c r="D119" s="32">
        <v>2385</v>
      </c>
      <c r="E119" s="32">
        <v>13825</v>
      </c>
      <c r="F119" s="11">
        <v>59</v>
      </c>
      <c r="G119" s="11">
        <v>45</v>
      </c>
    </row>
    <row r="120" spans="1:7" x14ac:dyDescent="0.3">
      <c r="A120" s="122">
        <v>2084</v>
      </c>
      <c r="B120" s="123">
        <v>11372</v>
      </c>
      <c r="C120" s="123">
        <v>137</v>
      </c>
      <c r="D120" s="123">
        <v>2400</v>
      </c>
      <c r="E120" s="123">
        <v>13908</v>
      </c>
      <c r="F120" s="132">
        <v>59</v>
      </c>
      <c r="G120" s="132">
        <v>45</v>
      </c>
    </row>
    <row r="121" spans="1:7" x14ac:dyDescent="0.3">
      <c r="A121" s="10">
        <v>2085</v>
      </c>
      <c r="B121" s="32">
        <v>11460</v>
      </c>
      <c r="C121" s="32">
        <v>138</v>
      </c>
      <c r="D121" s="32">
        <v>2414</v>
      </c>
      <c r="E121" s="32">
        <v>14011</v>
      </c>
      <c r="F121" s="11">
        <v>59</v>
      </c>
      <c r="G121" s="11">
        <v>45</v>
      </c>
    </row>
    <row r="122" spans="1:7" x14ac:dyDescent="0.3">
      <c r="A122" s="122">
        <v>2086</v>
      </c>
      <c r="B122" s="123">
        <v>11562</v>
      </c>
      <c r="C122" s="123">
        <v>140</v>
      </c>
      <c r="D122" s="123">
        <v>2427</v>
      </c>
      <c r="E122" s="123">
        <v>14129</v>
      </c>
      <c r="F122" s="132">
        <v>59</v>
      </c>
      <c r="G122" s="132">
        <v>45</v>
      </c>
    </row>
    <row r="123" spans="1:7" x14ac:dyDescent="0.3">
      <c r="A123" s="10">
        <v>2087</v>
      </c>
      <c r="B123" s="32">
        <v>11693</v>
      </c>
      <c r="C123" s="32">
        <v>142</v>
      </c>
      <c r="D123" s="32">
        <v>2440</v>
      </c>
      <c r="E123" s="32">
        <v>14274</v>
      </c>
      <c r="F123" s="11">
        <v>60</v>
      </c>
      <c r="G123" s="11">
        <v>45</v>
      </c>
    </row>
    <row r="124" spans="1:7" x14ac:dyDescent="0.3">
      <c r="A124" s="122">
        <v>2088</v>
      </c>
      <c r="B124" s="123">
        <v>11869</v>
      </c>
      <c r="C124" s="123">
        <v>145</v>
      </c>
      <c r="D124" s="123">
        <v>2453</v>
      </c>
      <c r="E124" s="123">
        <v>14467</v>
      </c>
      <c r="F124" s="132">
        <v>60</v>
      </c>
      <c r="G124" s="132">
        <v>45</v>
      </c>
    </row>
    <row r="125" spans="1:7" x14ac:dyDescent="0.3">
      <c r="A125" s="10">
        <v>2089</v>
      </c>
      <c r="B125" s="32">
        <v>12025</v>
      </c>
      <c r="C125" s="32">
        <v>148</v>
      </c>
      <c r="D125" s="32">
        <v>2464</v>
      </c>
      <c r="E125" s="32">
        <v>14637</v>
      </c>
      <c r="F125" s="11">
        <v>60</v>
      </c>
      <c r="G125" s="11">
        <v>45</v>
      </c>
    </row>
    <row r="126" spans="1:7" x14ac:dyDescent="0.3">
      <c r="A126" s="122">
        <v>2090</v>
      </c>
      <c r="B126" s="123">
        <v>12157</v>
      </c>
      <c r="C126" s="123">
        <v>150</v>
      </c>
      <c r="D126" s="123">
        <v>2475</v>
      </c>
      <c r="E126" s="123">
        <v>14782</v>
      </c>
      <c r="F126" s="132">
        <v>61</v>
      </c>
      <c r="G126" s="132">
        <v>45</v>
      </c>
    </row>
    <row r="127" spans="1:7" x14ac:dyDescent="0.3">
      <c r="A127" s="10">
        <v>2091</v>
      </c>
      <c r="B127" s="32">
        <v>12261</v>
      </c>
      <c r="C127" s="32">
        <v>151</v>
      </c>
      <c r="D127" s="32">
        <v>2484</v>
      </c>
      <c r="E127" s="32">
        <v>14896</v>
      </c>
      <c r="F127" s="11">
        <v>61</v>
      </c>
      <c r="G127" s="11">
        <v>45</v>
      </c>
    </row>
    <row r="128" spans="1:7" x14ac:dyDescent="0.3">
      <c r="A128" s="122">
        <v>2092</v>
      </c>
      <c r="B128" s="123">
        <v>12357</v>
      </c>
      <c r="C128" s="123">
        <v>152</v>
      </c>
      <c r="D128" s="123">
        <v>2493</v>
      </c>
      <c r="E128" s="123">
        <v>15002</v>
      </c>
      <c r="F128" s="132">
        <v>61</v>
      </c>
      <c r="G128" s="132">
        <v>45</v>
      </c>
    </row>
    <row r="129" spans="1:7" x14ac:dyDescent="0.3">
      <c r="A129" s="10">
        <v>2093</v>
      </c>
      <c r="B129" s="32">
        <v>12444</v>
      </c>
      <c r="C129" s="32">
        <v>152</v>
      </c>
      <c r="D129" s="32">
        <v>2502</v>
      </c>
      <c r="E129" s="32">
        <v>15098</v>
      </c>
      <c r="F129" s="11">
        <v>61</v>
      </c>
      <c r="G129" s="11">
        <v>45</v>
      </c>
    </row>
    <row r="130" spans="1:7" x14ac:dyDescent="0.3">
      <c r="A130" s="122">
        <v>2094</v>
      </c>
      <c r="B130" s="123">
        <v>12544</v>
      </c>
      <c r="C130" s="123">
        <v>153</v>
      </c>
      <c r="D130" s="123">
        <v>2512</v>
      </c>
      <c r="E130" s="123">
        <v>15208</v>
      </c>
      <c r="F130" s="132">
        <v>61</v>
      </c>
      <c r="G130" s="132">
        <v>45</v>
      </c>
    </row>
    <row r="131" spans="1:7" x14ac:dyDescent="0.3">
      <c r="A131" s="10">
        <v>2095</v>
      </c>
      <c r="B131" s="32">
        <v>12635</v>
      </c>
      <c r="C131" s="32">
        <v>153</v>
      </c>
      <c r="D131" s="32">
        <v>2521</v>
      </c>
      <c r="E131" s="32">
        <v>15308</v>
      </c>
      <c r="F131" s="11">
        <v>62</v>
      </c>
      <c r="G131" s="11">
        <v>45</v>
      </c>
    </row>
    <row r="132" spans="1:7" ht="15" customHeight="1" x14ac:dyDescent="0.3">
      <c r="A132" s="122">
        <v>2096</v>
      </c>
      <c r="B132" s="123">
        <v>12716</v>
      </c>
      <c r="C132" s="123">
        <v>154</v>
      </c>
      <c r="D132" s="123">
        <v>2530</v>
      </c>
      <c r="E132" s="123">
        <v>15400</v>
      </c>
      <c r="F132" s="132">
        <v>62</v>
      </c>
      <c r="G132" s="132">
        <v>45</v>
      </c>
    </row>
    <row r="133" spans="1:7" x14ac:dyDescent="0.3">
      <c r="A133" s="10">
        <v>2097</v>
      </c>
      <c r="B133" s="32">
        <v>12790</v>
      </c>
      <c r="C133" s="32">
        <v>154</v>
      </c>
      <c r="D133" s="32">
        <v>2540</v>
      </c>
      <c r="E133" s="32">
        <v>15484</v>
      </c>
      <c r="F133" s="11">
        <v>62</v>
      </c>
      <c r="G133" s="11">
        <v>45</v>
      </c>
    </row>
    <row r="134" spans="1:7" x14ac:dyDescent="0.3">
      <c r="A134" s="122">
        <v>2098</v>
      </c>
      <c r="B134" s="123">
        <v>12860</v>
      </c>
      <c r="C134" s="123">
        <v>155</v>
      </c>
      <c r="D134" s="123">
        <v>2551</v>
      </c>
      <c r="E134" s="123">
        <v>15566</v>
      </c>
      <c r="F134" s="132">
        <v>62</v>
      </c>
      <c r="G134" s="132">
        <v>45</v>
      </c>
    </row>
    <row r="135" spans="1:7" x14ac:dyDescent="0.3">
      <c r="A135" s="10">
        <v>2099</v>
      </c>
      <c r="B135" s="32">
        <v>12928</v>
      </c>
      <c r="C135" s="32">
        <v>156</v>
      </c>
      <c r="D135" s="32">
        <v>2562</v>
      </c>
      <c r="E135" s="32">
        <v>15646</v>
      </c>
      <c r="F135" s="11">
        <v>62</v>
      </c>
      <c r="G135" s="11">
        <v>45</v>
      </c>
    </row>
    <row r="136" spans="1:7" x14ac:dyDescent="0.3">
      <c r="A136" s="122">
        <v>2100</v>
      </c>
      <c r="B136" s="123">
        <v>12992</v>
      </c>
      <c r="C136" s="123">
        <v>156</v>
      </c>
      <c r="D136" s="123">
        <v>2574</v>
      </c>
      <c r="E136" s="123">
        <v>15722</v>
      </c>
      <c r="F136" s="132">
        <v>62</v>
      </c>
      <c r="G136" s="132">
        <v>45</v>
      </c>
    </row>
    <row r="137" spans="1:7" x14ac:dyDescent="0.3">
      <c r="A137" s="12" t="s">
        <v>12</v>
      </c>
      <c r="B137" s="32"/>
      <c r="C137" s="32"/>
      <c r="D137" s="32"/>
      <c r="E137" s="32"/>
      <c r="F137" s="11"/>
      <c r="G137" s="11"/>
    </row>
    <row r="138" spans="1:7" x14ac:dyDescent="0.3">
      <c r="A138" s="10">
        <v>2021</v>
      </c>
      <c r="B138" s="32">
        <v>8048</v>
      </c>
      <c r="C138" s="32">
        <v>106</v>
      </c>
      <c r="D138" s="32">
        <v>1336</v>
      </c>
      <c r="E138" s="32">
        <v>9489</v>
      </c>
      <c r="F138" s="11">
        <v>51</v>
      </c>
      <c r="G138" s="11">
        <v>37</v>
      </c>
    </row>
    <row r="139" spans="1:7" x14ac:dyDescent="0.3">
      <c r="A139" s="122">
        <v>2022</v>
      </c>
      <c r="B139" s="123">
        <v>8039</v>
      </c>
      <c r="C139" s="123">
        <v>107</v>
      </c>
      <c r="D139" s="123">
        <v>1328</v>
      </c>
      <c r="E139" s="123">
        <v>9473</v>
      </c>
      <c r="F139" s="132">
        <v>51</v>
      </c>
      <c r="G139" s="132">
        <v>37</v>
      </c>
    </row>
    <row r="140" spans="1:7" x14ac:dyDescent="0.3">
      <c r="A140" s="10">
        <v>2023</v>
      </c>
      <c r="B140" s="32">
        <v>7991</v>
      </c>
      <c r="C140" s="32">
        <v>108</v>
      </c>
      <c r="D140" s="32">
        <v>1305</v>
      </c>
      <c r="E140" s="32">
        <v>9403</v>
      </c>
      <c r="F140" s="11">
        <v>50</v>
      </c>
      <c r="G140" s="11">
        <v>36</v>
      </c>
    </row>
    <row r="141" spans="1:7" x14ac:dyDescent="0.3">
      <c r="A141" s="122">
        <v>2024</v>
      </c>
      <c r="B141" s="123">
        <v>7941</v>
      </c>
      <c r="C141" s="123">
        <v>109</v>
      </c>
      <c r="D141" s="123">
        <v>1280</v>
      </c>
      <c r="E141" s="123">
        <v>9330</v>
      </c>
      <c r="F141" s="132">
        <v>50</v>
      </c>
      <c r="G141" s="132">
        <v>36</v>
      </c>
    </row>
    <row r="142" spans="1:7" x14ac:dyDescent="0.3">
      <c r="A142" s="10">
        <v>2025</v>
      </c>
      <c r="B142" s="32">
        <v>7884</v>
      </c>
      <c r="C142" s="32">
        <v>110</v>
      </c>
      <c r="D142" s="32">
        <v>1255</v>
      </c>
      <c r="E142" s="32">
        <v>9249</v>
      </c>
      <c r="F142" s="11">
        <v>49</v>
      </c>
      <c r="G142" s="11">
        <v>35</v>
      </c>
    </row>
    <row r="143" spans="1:7" x14ac:dyDescent="0.3">
      <c r="A143" s="122">
        <v>2026</v>
      </c>
      <c r="B143" s="123">
        <v>7825</v>
      </c>
      <c r="C143" s="123">
        <v>112</v>
      </c>
      <c r="D143" s="123">
        <v>1245</v>
      </c>
      <c r="E143" s="123">
        <v>9183</v>
      </c>
      <c r="F143" s="132">
        <v>48</v>
      </c>
      <c r="G143" s="132">
        <v>35</v>
      </c>
    </row>
    <row r="144" spans="1:7" x14ac:dyDescent="0.3">
      <c r="A144" s="10">
        <v>2027</v>
      </c>
      <c r="B144" s="32">
        <v>7673</v>
      </c>
      <c r="C144" s="32">
        <v>111</v>
      </c>
      <c r="D144" s="32">
        <v>1236</v>
      </c>
      <c r="E144" s="32">
        <v>9020</v>
      </c>
      <c r="F144" s="11">
        <v>47</v>
      </c>
      <c r="G144" s="11">
        <v>34</v>
      </c>
    </row>
    <row r="145" spans="1:7" x14ac:dyDescent="0.3">
      <c r="A145" s="122">
        <v>2028</v>
      </c>
      <c r="B145" s="123">
        <v>7536</v>
      </c>
      <c r="C145" s="123">
        <v>109</v>
      </c>
      <c r="D145" s="123">
        <v>1232</v>
      </c>
      <c r="E145" s="123">
        <v>8878</v>
      </c>
      <c r="F145" s="132">
        <v>46</v>
      </c>
      <c r="G145" s="132">
        <v>34</v>
      </c>
    </row>
    <row r="146" spans="1:7" x14ac:dyDescent="0.3">
      <c r="A146" s="10">
        <v>2029</v>
      </c>
      <c r="B146" s="32">
        <v>7419</v>
      </c>
      <c r="C146" s="32">
        <v>109</v>
      </c>
      <c r="D146" s="32">
        <v>1235</v>
      </c>
      <c r="E146" s="32">
        <v>8763</v>
      </c>
      <c r="F146" s="11">
        <v>46</v>
      </c>
      <c r="G146" s="11">
        <v>34</v>
      </c>
    </row>
    <row r="147" spans="1:7" x14ac:dyDescent="0.3">
      <c r="A147" s="122">
        <v>2030</v>
      </c>
      <c r="B147" s="123">
        <v>7320</v>
      </c>
      <c r="C147" s="123">
        <v>108</v>
      </c>
      <c r="D147" s="123">
        <v>1243</v>
      </c>
      <c r="E147" s="123">
        <v>8671</v>
      </c>
      <c r="F147" s="132">
        <v>45</v>
      </c>
      <c r="G147" s="132">
        <v>33</v>
      </c>
    </row>
    <row r="148" spans="1:7" x14ac:dyDescent="0.3">
      <c r="A148" s="10">
        <v>2031</v>
      </c>
      <c r="B148" s="32">
        <v>7287</v>
      </c>
      <c r="C148" s="32">
        <v>93</v>
      </c>
      <c r="D148" s="32">
        <v>1258</v>
      </c>
      <c r="E148" s="32">
        <v>8638</v>
      </c>
      <c r="F148" s="11">
        <v>44</v>
      </c>
      <c r="G148" s="11">
        <v>33</v>
      </c>
    </row>
    <row r="149" spans="1:7" x14ac:dyDescent="0.3">
      <c r="A149" s="122">
        <v>2032</v>
      </c>
      <c r="B149" s="123">
        <v>7237</v>
      </c>
      <c r="C149" s="123">
        <v>92</v>
      </c>
      <c r="D149" s="123">
        <v>1273</v>
      </c>
      <c r="E149" s="123">
        <v>8602</v>
      </c>
      <c r="F149" s="132">
        <v>44</v>
      </c>
      <c r="G149" s="132">
        <v>33</v>
      </c>
    </row>
    <row r="150" spans="1:7" x14ac:dyDescent="0.3">
      <c r="A150" s="10">
        <v>2033</v>
      </c>
      <c r="B150" s="32">
        <v>7215</v>
      </c>
      <c r="C150" s="32">
        <v>91</v>
      </c>
      <c r="D150" s="32">
        <v>1290</v>
      </c>
      <c r="E150" s="32">
        <v>8596</v>
      </c>
      <c r="F150" s="11">
        <v>43</v>
      </c>
      <c r="G150" s="11">
        <v>33</v>
      </c>
    </row>
    <row r="151" spans="1:7" x14ac:dyDescent="0.3">
      <c r="A151" s="122">
        <v>2034</v>
      </c>
      <c r="B151" s="123">
        <v>7211</v>
      </c>
      <c r="C151" s="123">
        <v>90</v>
      </c>
      <c r="D151" s="123">
        <v>1310</v>
      </c>
      <c r="E151" s="123">
        <v>8611</v>
      </c>
      <c r="F151" s="132">
        <v>43</v>
      </c>
      <c r="G151" s="132">
        <v>33</v>
      </c>
    </row>
    <row r="152" spans="1:7" x14ac:dyDescent="0.3">
      <c r="A152" s="10">
        <v>2035</v>
      </c>
      <c r="B152" s="32">
        <v>7212</v>
      </c>
      <c r="C152" s="32">
        <v>89</v>
      </c>
      <c r="D152" s="32">
        <v>1335</v>
      </c>
      <c r="E152" s="32">
        <v>8636</v>
      </c>
      <c r="F152" s="11">
        <v>43</v>
      </c>
      <c r="G152" s="11">
        <v>33</v>
      </c>
    </row>
    <row r="153" spans="1:7" x14ac:dyDescent="0.3">
      <c r="A153" s="122">
        <v>2036</v>
      </c>
      <c r="B153" s="123">
        <v>7211</v>
      </c>
      <c r="C153" s="123">
        <v>87</v>
      </c>
      <c r="D153" s="123">
        <v>1365</v>
      </c>
      <c r="E153" s="123">
        <v>8664</v>
      </c>
      <c r="F153" s="132">
        <v>43</v>
      </c>
      <c r="G153" s="132">
        <v>33</v>
      </c>
    </row>
    <row r="154" spans="1:7" x14ac:dyDescent="0.3">
      <c r="A154" s="10">
        <v>2037</v>
      </c>
      <c r="B154" s="32">
        <v>7199</v>
      </c>
      <c r="C154" s="32">
        <v>86</v>
      </c>
      <c r="D154" s="32">
        <v>1399</v>
      </c>
      <c r="E154" s="32">
        <v>8684</v>
      </c>
      <c r="F154" s="11">
        <v>43</v>
      </c>
      <c r="G154" s="11">
        <v>33</v>
      </c>
    </row>
    <row r="155" spans="1:7" x14ac:dyDescent="0.3">
      <c r="A155" s="122">
        <v>2038</v>
      </c>
      <c r="B155" s="123">
        <v>7215</v>
      </c>
      <c r="C155" s="123">
        <v>84</v>
      </c>
      <c r="D155" s="123">
        <v>1437</v>
      </c>
      <c r="E155" s="123">
        <v>8737</v>
      </c>
      <c r="F155" s="132">
        <v>43</v>
      </c>
      <c r="G155" s="132">
        <v>33</v>
      </c>
    </row>
    <row r="156" spans="1:7" x14ac:dyDescent="0.3">
      <c r="A156" s="10">
        <v>2039</v>
      </c>
      <c r="B156" s="32">
        <v>7263</v>
      </c>
      <c r="C156" s="32">
        <v>84</v>
      </c>
      <c r="D156" s="32">
        <v>1483</v>
      </c>
      <c r="E156" s="32">
        <v>8830</v>
      </c>
      <c r="F156" s="11">
        <v>43</v>
      </c>
      <c r="G156" s="11">
        <v>33</v>
      </c>
    </row>
    <row r="157" spans="1:7" x14ac:dyDescent="0.3">
      <c r="A157" s="122">
        <v>2040</v>
      </c>
      <c r="B157" s="123">
        <v>7340</v>
      </c>
      <c r="C157" s="123">
        <v>85</v>
      </c>
      <c r="D157" s="123">
        <v>1528</v>
      </c>
      <c r="E157" s="123">
        <v>8953</v>
      </c>
      <c r="F157" s="132">
        <v>43</v>
      </c>
      <c r="G157" s="132">
        <v>33</v>
      </c>
    </row>
    <row r="158" spans="1:7" x14ac:dyDescent="0.3">
      <c r="A158" s="10">
        <v>2041</v>
      </c>
      <c r="B158" s="32">
        <v>7419</v>
      </c>
      <c r="C158" s="32">
        <v>86</v>
      </c>
      <c r="D158" s="32">
        <v>1563</v>
      </c>
      <c r="E158" s="32">
        <v>9068</v>
      </c>
      <c r="F158" s="11">
        <v>43</v>
      </c>
      <c r="G158" s="11">
        <v>33</v>
      </c>
    </row>
    <row r="159" spans="1:7" x14ac:dyDescent="0.3">
      <c r="A159" s="122">
        <v>2042</v>
      </c>
      <c r="B159" s="123">
        <v>7505</v>
      </c>
      <c r="C159" s="123">
        <v>87</v>
      </c>
      <c r="D159" s="123">
        <v>1591</v>
      </c>
      <c r="E159" s="123">
        <v>9183</v>
      </c>
      <c r="F159" s="132">
        <v>43</v>
      </c>
      <c r="G159" s="132">
        <v>33</v>
      </c>
    </row>
    <row r="160" spans="1:7" x14ac:dyDescent="0.3">
      <c r="A160" s="10">
        <v>2043</v>
      </c>
      <c r="B160" s="32">
        <v>7592</v>
      </c>
      <c r="C160" s="32">
        <v>89</v>
      </c>
      <c r="D160" s="32">
        <v>1615</v>
      </c>
      <c r="E160" s="32">
        <v>9295</v>
      </c>
      <c r="F160" s="11">
        <v>44</v>
      </c>
      <c r="G160" s="11">
        <v>33</v>
      </c>
    </row>
    <row r="161" spans="1:7" x14ac:dyDescent="0.3">
      <c r="A161" s="122">
        <v>2044</v>
      </c>
      <c r="B161" s="123">
        <v>7671</v>
      </c>
      <c r="C161" s="123">
        <v>89</v>
      </c>
      <c r="D161" s="123">
        <v>1636</v>
      </c>
      <c r="E161" s="123">
        <v>9396</v>
      </c>
      <c r="F161" s="132">
        <v>44</v>
      </c>
      <c r="G161" s="132">
        <v>33</v>
      </c>
    </row>
    <row r="162" spans="1:7" x14ac:dyDescent="0.3">
      <c r="A162" s="10">
        <v>2045</v>
      </c>
      <c r="B162" s="32">
        <v>7752</v>
      </c>
      <c r="C162" s="32">
        <v>90</v>
      </c>
      <c r="D162" s="32">
        <v>1660</v>
      </c>
      <c r="E162" s="32">
        <v>9501</v>
      </c>
      <c r="F162" s="11">
        <v>44</v>
      </c>
      <c r="G162" s="11">
        <v>33</v>
      </c>
    </row>
    <row r="163" spans="1:7" x14ac:dyDescent="0.3">
      <c r="A163" s="122">
        <v>2046</v>
      </c>
      <c r="B163" s="123">
        <v>7821</v>
      </c>
      <c r="C163" s="123">
        <v>90</v>
      </c>
      <c r="D163" s="123">
        <v>1683</v>
      </c>
      <c r="E163" s="123">
        <v>9594</v>
      </c>
      <c r="F163" s="132">
        <v>44</v>
      </c>
      <c r="G163" s="132">
        <v>33</v>
      </c>
    </row>
    <row r="164" spans="1:7" x14ac:dyDescent="0.3">
      <c r="A164" s="10">
        <v>2047</v>
      </c>
      <c r="B164" s="32">
        <v>7874</v>
      </c>
      <c r="C164" s="32">
        <v>90</v>
      </c>
      <c r="D164" s="32">
        <v>1703</v>
      </c>
      <c r="E164" s="32">
        <v>9668</v>
      </c>
      <c r="F164" s="11">
        <v>44</v>
      </c>
      <c r="G164" s="11">
        <v>33</v>
      </c>
    </row>
    <row r="165" spans="1:7" x14ac:dyDescent="0.3">
      <c r="A165" s="122">
        <v>2048</v>
      </c>
      <c r="B165" s="123">
        <v>7933</v>
      </c>
      <c r="C165" s="123">
        <v>90</v>
      </c>
      <c r="D165" s="123">
        <v>1721</v>
      </c>
      <c r="E165" s="123">
        <v>9745</v>
      </c>
      <c r="F165" s="132">
        <v>45</v>
      </c>
      <c r="G165" s="132">
        <v>33</v>
      </c>
    </row>
    <row r="166" spans="1:7" x14ac:dyDescent="0.3">
      <c r="A166" s="10">
        <v>2049</v>
      </c>
      <c r="B166" s="32">
        <v>7985</v>
      </c>
      <c r="C166" s="32">
        <v>90</v>
      </c>
      <c r="D166" s="32">
        <v>1738</v>
      </c>
      <c r="E166" s="32">
        <v>9814</v>
      </c>
      <c r="F166" s="11">
        <v>45</v>
      </c>
      <c r="G166" s="11">
        <v>33</v>
      </c>
    </row>
    <row r="167" spans="1:7" x14ac:dyDescent="0.3">
      <c r="A167" s="122">
        <v>2050</v>
      </c>
      <c r="B167" s="123">
        <v>8046</v>
      </c>
      <c r="C167" s="123">
        <v>91</v>
      </c>
      <c r="D167" s="123">
        <v>1753</v>
      </c>
      <c r="E167" s="123">
        <v>9890</v>
      </c>
      <c r="F167" s="132">
        <v>45</v>
      </c>
      <c r="G167" s="132">
        <v>33</v>
      </c>
    </row>
    <row r="168" spans="1:7" x14ac:dyDescent="0.3">
      <c r="A168" s="10">
        <v>2051</v>
      </c>
      <c r="B168" s="32">
        <v>8108</v>
      </c>
      <c r="C168" s="32">
        <v>91</v>
      </c>
      <c r="D168" s="32">
        <v>1767</v>
      </c>
      <c r="E168" s="32">
        <v>9966</v>
      </c>
      <c r="F168" s="11">
        <v>45</v>
      </c>
      <c r="G168" s="11">
        <v>33</v>
      </c>
    </row>
    <row r="169" spans="1:7" x14ac:dyDescent="0.3">
      <c r="A169" s="122">
        <v>2052</v>
      </c>
      <c r="B169" s="123">
        <v>8162</v>
      </c>
      <c r="C169" s="123">
        <v>91</v>
      </c>
      <c r="D169" s="123">
        <v>1779</v>
      </c>
      <c r="E169" s="123">
        <v>10032</v>
      </c>
      <c r="F169" s="132">
        <v>45</v>
      </c>
      <c r="G169" s="132">
        <v>33</v>
      </c>
    </row>
    <row r="170" spans="1:7" x14ac:dyDescent="0.3">
      <c r="A170" s="10">
        <v>2053</v>
      </c>
      <c r="B170" s="32">
        <v>8217</v>
      </c>
      <c r="C170" s="32">
        <v>92</v>
      </c>
      <c r="D170" s="32">
        <v>1790</v>
      </c>
      <c r="E170" s="32">
        <v>10098</v>
      </c>
      <c r="F170" s="11">
        <v>45</v>
      </c>
      <c r="G170" s="11">
        <v>33</v>
      </c>
    </row>
    <row r="171" spans="1:7" x14ac:dyDescent="0.3">
      <c r="A171" s="122">
        <v>2054</v>
      </c>
      <c r="B171" s="123">
        <v>8269</v>
      </c>
      <c r="C171" s="123">
        <v>92</v>
      </c>
      <c r="D171" s="123">
        <v>1799</v>
      </c>
      <c r="E171" s="123">
        <v>10159</v>
      </c>
      <c r="F171" s="132">
        <v>45</v>
      </c>
      <c r="G171" s="132">
        <v>33</v>
      </c>
    </row>
    <row r="172" spans="1:7" x14ac:dyDescent="0.3">
      <c r="A172" s="10">
        <v>2055</v>
      </c>
      <c r="B172" s="32">
        <v>8308</v>
      </c>
      <c r="C172" s="32">
        <v>92</v>
      </c>
      <c r="D172" s="32">
        <v>1806</v>
      </c>
      <c r="E172" s="32">
        <v>10206</v>
      </c>
      <c r="F172" s="11">
        <v>45</v>
      </c>
      <c r="G172" s="11">
        <v>33</v>
      </c>
    </row>
    <row r="173" spans="1:7" x14ac:dyDescent="0.3">
      <c r="A173" s="122">
        <v>2056</v>
      </c>
      <c r="B173" s="123">
        <v>8333</v>
      </c>
      <c r="C173" s="123">
        <v>92</v>
      </c>
      <c r="D173" s="123">
        <v>1812</v>
      </c>
      <c r="E173" s="123">
        <v>10238</v>
      </c>
      <c r="F173" s="132">
        <v>45</v>
      </c>
      <c r="G173" s="132">
        <v>33</v>
      </c>
    </row>
    <row r="174" spans="1:7" x14ac:dyDescent="0.3">
      <c r="A174" s="10">
        <v>2057</v>
      </c>
      <c r="B174" s="32">
        <v>8343</v>
      </c>
      <c r="C174" s="32">
        <v>91</v>
      </c>
      <c r="D174" s="32">
        <v>1817</v>
      </c>
      <c r="E174" s="32">
        <v>10251</v>
      </c>
      <c r="F174" s="11">
        <v>44</v>
      </c>
      <c r="G174" s="11">
        <v>33</v>
      </c>
    </row>
    <row r="175" spans="1:7" x14ac:dyDescent="0.3">
      <c r="A175" s="122">
        <v>2058</v>
      </c>
      <c r="B175" s="123">
        <v>8354</v>
      </c>
      <c r="C175" s="123">
        <v>90</v>
      </c>
      <c r="D175" s="123">
        <v>1822</v>
      </c>
      <c r="E175" s="123">
        <v>10267</v>
      </c>
      <c r="F175" s="132">
        <v>44</v>
      </c>
      <c r="G175" s="132">
        <v>33</v>
      </c>
    </row>
    <row r="176" spans="1:7" x14ac:dyDescent="0.3">
      <c r="A176" s="10">
        <v>2059</v>
      </c>
      <c r="B176" s="32">
        <v>8368</v>
      </c>
      <c r="C176" s="32">
        <v>90</v>
      </c>
      <c r="D176" s="32">
        <v>1826</v>
      </c>
      <c r="E176" s="32">
        <v>10283</v>
      </c>
      <c r="F176" s="11">
        <v>44</v>
      </c>
      <c r="G176" s="11">
        <v>33</v>
      </c>
    </row>
    <row r="177" spans="1:7" x14ac:dyDescent="0.3">
      <c r="A177" s="122">
        <v>2060</v>
      </c>
      <c r="B177" s="123">
        <v>8390</v>
      </c>
      <c r="C177" s="123">
        <v>89</v>
      </c>
      <c r="D177" s="123">
        <v>1830</v>
      </c>
      <c r="E177" s="123">
        <v>10309</v>
      </c>
      <c r="F177" s="132">
        <v>44</v>
      </c>
      <c r="G177" s="132">
        <v>33</v>
      </c>
    </row>
    <row r="178" spans="1:7" x14ac:dyDescent="0.3">
      <c r="A178" s="10">
        <v>2061</v>
      </c>
      <c r="B178" s="32">
        <v>8418</v>
      </c>
      <c r="C178" s="32">
        <v>88</v>
      </c>
      <c r="D178" s="32">
        <v>1835</v>
      </c>
      <c r="E178" s="32">
        <v>10341</v>
      </c>
      <c r="F178" s="11">
        <v>44</v>
      </c>
      <c r="G178" s="11">
        <v>33</v>
      </c>
    </row>
    <row r="179" spans="1:7" x14ac:dyDescent="0.3">
      <c r="A179" s="122">
        <v>2062</v>
      </c>
      <c r="B179" s="123">
        <v>8451</v>
      </c>
      <c r="C179" s="123">
        <v>88</v>
      </c>
      <c r="D179" s="123">
        <v>1840</v>
      </c>
      <c r="E179" s="123">
        <v>10379</v>
      </c>
      <c r="F179" s="132">
        <v>44</v>
      </c>
      <c r="G179" s="132">
        <v>33</v>
      </c>
    </row>
    <row r="180" spans="1:7" x14ac:dyDescent="0.3">
      <c r="A180" s="10">
        <v>2063</v>
      </c>
      <c r="B180" s="32">
        <v>8487</v>
      </c>
      <c r="C180" s="32">
        <v>88</v>
      </c>
      <c r="D180" s="32">
        <v>1847</v>
      </c>
      <c r="E180" s="32">
        <v>10422</v>
      </c>
      <c r="F180" s="11">
        <v>43</v>
      </c>
      <c r="G180" s="11">
        <v>33</v>
      </c>
    </row>
    <row r="181" spans="1:7" x14ac:dyDescent="0.3">
      <c r="A181" s="122">
        <v>2064</v>
      </c>
      <c r="B181" s="123">
        <v>8526</v>
      </c>
      <c r="C181" s="123">
        <v>89</v>
      </c>
      <c r="D181" s="123">
        <v>1856</v>
      </c>
      <c r="E181" s="123">
        <v>10471</v>
      </c>
      <c r="F181" s="132">
        <v>43</v>
      </c>
      <c r="G181" s="132">
        <v>33</v>
      </c>
    </row>
    <row r="182" spans="1:7" x14ac:dyDescent="0.3">
      <c r="A182" s="10">
        <v>2065</v>
      </c>
      <c r="B182" s="32">
        <v>8560</v>
      </c>
      <c r="C182" s="32">
        <v>89</v>
      </c>
      <c r="D182" s="32">
        <v>1866</v>
      </c>
      <c r="E182" s="32">
        <v>10515</v>
      </c>
      <c r="F182" s="11">
        <v>43</v>
      </c>
      <c r="G182" s="11">
        <v>33</v>
      </c>
    </row>
    <row r="183" spans="1:7" x14ac:dyDescent="0.3">
      <c r="A183" s="122">
        <v>2066</v>
      </c>
      <c r="B183" s="123">
        <v>8596</v>
      </c>
      <c r="C183" s="123">
        <v>90</v>
      </c>
      <c r="D183" s="123">
        <v>1879</v>
      </c>
      <c r="E183" s="123">
        <v>10564</v>
      </c>
      <c r="F183" s="132">
        <v>43</v>
      </c>
      <c r="G183" s="132">
        <v>33</v>
      </c>
    </row>
    <row r="184" spans="1:7" x14ac:dyDescent="0.3">
      <c r="A184" s="10">
        <v>2067</v>
      </c>
      <c r="B184" s="32">
        <v>8626</v>
      </c>
      <c r="C184" s="32">
        <v>91</v>
      </c>
      <c r="D184" s="32">
        <v>1893</v>
      </c>
      <c r="E184" s="32">
        <v>10611</v>
      </c>
      <c r="F184" s="11">
        <v>43</v>
      </c>
      <c r="G184" s="11">
        <v>33</v>
      </c>
    </row>
    <row r="185" spans="1:7" x14ac:dyDescent="0.3">
      <c r="A185" s="122">
        <v>2068</v>
      </c>
      <c r="B185" s="123">
        <v>8668</v>
      </c>
      <c r="C185" s="123">
        <v>92</v>
      </c>
      <c r="D185" s="123">
        <v>1910</v>
      </c>
      <c r="E185" s="123">
        <v>10670</v>
      </c>
      <c r="F185" s="132">
        <v>43</v>
      </c>
      <c r="G185" s="132">
        <v>33</v>
      </c>
    </row>
    <row r="186" spans="1:7" x14ac:dyDescent="0.3">
      <c r="A186" s="10">
        <v>2069</v>
      </c>
      <c r="B186" s="32">
        <v>8710</v>
      </c>
      <c r="C186" s="32">
        <v>92</v>
      </c>
      <c r="D186" s="32">
        <v>1930</v>
      </c>
      <c r="E186" s="32">
        <v>10732</v>
      </c>
      <c r="F186" s="11">
        <v>43</v>
      </c>
      <c r="G186" s="11">
        <v>33</v>
      </c>
    </row>
    <row r="187" spans="1:7" x14ac:dyDescent="0.3">
      <c r="A187" s="122">
        <v>2070</v>
      </c>
      <c r="B187" s="123">
        <v>8747</v>
      </c>
      <c r="C187" s="123">
        <v>93</v>
      </c>
      <c r="D187" s="123">
        <v>1951</v>
      </c>
      <c r="E187" s="123">
        <v>10791</v>
      </c>
      <c r="F187" s="132">
        <v>43</v>
      </c>
      <c r="G187" s="132">
        <v>33</v>
      </c>
    </row>
    <row r="188" spans="1:7" x14ac:dyDescent="0.3">
      <c r="A188" s="10">
        <v>2071</v>
      </c>
      <c r="B188" s="32">
        <v>8779</v>
      </c>
      <c r="C188" s="32">
        <v>93</v>
      </c>
      <c r="D188" s="32">
        <v>1973</v>
      </c>
      <c r="E188" s="32">
        <v>10846</v>
      </c>
      <c r="F188" s="11">
        <v>43</v>
      </c>
      <c r="G188" s="11">
        <v>33</v>
      </c>
    </row>
    <row r="189" spans="1:7" x14ac:dyDescent="0.3">
      <c r="A189" s="122">
        <v>2072</v>
      </c>
      <c r="B189" s="123">
        <v>8805</v>
      </c>
      <c r="C189" s="123">
        <v>94</v>
      </c>
      <c r="D189" s="123">
        <v>1997</v>
      </c>
      <c r="E189" s="123">
        <v>10896</v>
      </c>
      <c r="F189" s="132">
        <v>43</v>
      </c>
      <c r="G189" s="132">
        <v>33</v>
      </c>
    </row>
    <row r="190" spans="1:7" x14ac:dyDescent="0.3">
      <c r="A190" s="10">
        <v>2073</v>
      </c>
      <c r="B190" s="32">
        <v>8819</v>
      </c>
      <c r="C190" s="32">
        <v>93</v>
      </c>
      <c r="D190" s="32">
        <v>2022</v>
      </c>
      <c r="E190" s="32">
        <v>10934</v>
      </c>
      <c r="F190" s="11">
        <v>42</v>
      </c>
      <c r="G190" s="11">
        <v>33</v>
      </c>
    </row>
    <row r="191" spans="1:7" x14ac:dyDescent="0.3">
      <c r="A191" s="122">
        <v>2074</v>
      </c>
      <c r="B191" s="123">
        <v>8826</v>
      </c>
      <c r="C191" s="123">
        <v>93</v>
      </c>
      <c r="D191" s="123">
        <v>2048</v>
      </c>
      <c r="E191" s="123">
        <v>10967</v>
      </c>
      <c r="F191" s="132">
        <v>42</v>
      </c>
      <c r="G191" s="132">
        <v>33</v>
      </c>
    </row>
    <row r="192" spans="1:7" x14ac:dyDescent="0.3">
      <c r="A192" s="10">
        <v>2075</v>
      </c>
      <c r="B192" s="32">
        <v>8837</v>
      </c>
      <c r="C192" s="32">
        <v>93</v>
      </c>
      <c r="D192" s="32">
        <v>2073</v>
      </c>
      <c r="E192" s="32">
        <v>11003</v>
      </c>
      <c r="F192" s="11">
        <v>42</v>
      </c>
      <c r="G192" s="11">
        <v>33</v>
      </c>
    </row>
    <row r="193" spans="1:7" x14ac:dyDescent="0.3">
      <c r="A193" s="122">
        <v>2076</v>
      </c>
      <c r="B193" s="123">
        <v>8867</v>
      </c>
      <c r="C193" s="123">
        <v>93</v>
      </c>
      <c r="D193" s="123">
        <v>2099</v>
      </c>
      <c r="E193" s="123">
        <v>11059</v>
      </c>
      <c r="F193" s="132">
        <v>42</v>
      </c>
      <c r="G193" s="132">
        <v>33</v>
      </c>
    </row>
    <row r="194" spans="1:7" x14ac:dyDescent="0.3">
      <c r="A194" s="10">
        <v>2077</v>
      </c>
      <c r="B194" s="32">
        <v>8909</v>
      </c>
      <c r="C194" s="32">
        <v>93</v>
      </c>
      <c r="D194" s="32">
        <v>2125</v>
      </c>
      <c r="E194" s="32">
        <v>11126</v>
      </c>
      <c r="F194" s="11">
        <v>42</v>
      </c>
      <c r="G194" s="11">
        <v>34</v>
      </c>
    </row>
    <row r="195" spans="1:7" x14ac:dyDescent="0.3">
      <c r="A195" s="122">
        <v>2078</v>
      </c>
      <c r="B195" s="123">
        <v>8965</v>
      </c>
      <c r="C195" s="123">
        <v>93</v>
      </c>
      <c r="D195" s="123">
        <v>2150</v>
      </c>
      <c r="E195" s="123">
        <v>11209</v>
      </c>
      <c r="F195" s="132">
        <v>42</v>
      </c>
      <c r="G195" s="132">
        <v>34</v>
      </c>
    </row>
    <row r="196" spans="1:7" x14ac:dyDescent="0.3">
      <c r="A196" s="10">
        <v>2079</v>
      </c>
      <c r="B196" s="32">
        <v>9027</v>
      </c>
      <c r="C196" s="32">
        <v>94</v>
      </c>
      <c r="D196" s="32">
        <v>2174</v>
      </c>
      <c r="E196" s="32">
        <v>11295</v>
      </c>
      <c r="F196" s="11">
        <v>42</v>
      </c>
      <c r="G196" s="11">
        <v>34</v>
      </c>
    </row>
    <row r="197" spans="1:7" x14ac:dyDescent="0.3">
      <c r="A197" s="122">
        <v>2080</v>
      </c>
      <c r="B197" s="123">
        <v>9099</v>
      </c>
      <c r="C197" s="123">
        <v>94</v>
      </c>
      <c r="D197" s="123">
        <v>2198</v>
      </c>
      <c r="E197" s="123">
        <v>11390</v>
      </c>
      <c r="F197" s="132">
        <v>41</v>
      </c>
      <c r="G197" s="132">
        <v>34</v>
      </c>
    </row>
    <row r="198" spans="1:7" x14ac:dyDescent="0.3">
      <c r="A198" s="10">
        <v>2081</v>
      </c>
      <c r="B198" s="32">
        <v>9171</v>
      </c>
      <c r="C198" s="32">
        <v>94</v>
      </c>
      <c r="D198" s="32">
        <v>2220</v>
      </c>
      <c r="E198" s="32">
        <v>11485</v>
      </c>
      <c r="F198" s="11">
        <v>41</v>
      </c>
      <c r="G198" s="11">
        <v>34</v>
      </c>
    </row>
    <row r="199" spans="1:7" x14ac:dyDescent="0.3">
      <c r="A199" s="122">
        <v>2082</v>
      </c>
      <c r="B199" s="123">
        <v>9253</v>
      </c>
      <c r="C199" s="123">
        <v>94</v>
      </c>
      <c r="D199" s="123">
        <v>2242</v>
      </c>
      <c r="E199" s="123">
        <v>11588</v>
      </c>
      <c r="F199" s="132">
        <v>41</v>
      </c>
      <c r="G199" s="132">
        <v>34</v>
      </c>
    </row>
    <row r="200" spans="1:7" x14ac:dyDescent="0.3">
      <c r="A200" s="10">
        <v>2083</v>
      </c>
      <c r="B200" s="32">
        <v>9346</v>
      </c>
      <c r="C200" s="32">
        <v>94</v>
      </c>
      <c r="D200" s="32">
        <v>2262</v>
      </c>
      <c r="E200" s="32">
        <v>11702</v>
      </c>
      <c r="F200" s="11">
        <v>41</v>
      </c>
      <c r="G200" s="11">
        <v>34</v>
      </c>
    </row>
    <row r="201" spans="1:7" x14ac:dyDescent="0.3">
      <c r="A201" s="122">
        <v>2084</v>
      </c>
      <c r="B201" s="123">
        <v>9459</v>
      </c>
      <c r="C201" s="123">
        <v>95</v>
      </c>
      <c r="D201" s="123">
        <v>2282</v>
      </c>
      <c r="E201" s="123">
        <v>11835</v>
      </c>
      <c r="F201" s="132">
        <v>42</v>
      </c>
      <c r="G201" s="132">
        <v>34</v>
      </c>
    </row>
    <row r="202" spans="1:7" x14ac:dyDescent="0.3">
      <c r="A202" s="10">
        <v>2085</v>
      </c>
      <c r="B202" s="32">
        <v>9590</v>
      </c>
      <c r="C202" s="32">
        <v>97</v>
      </c>
      <c r="D202" s="32">
        <v>2301</v>
      </c>
      <c r="E202" s="32">
        <v>11987</v>
      </c>
      <c r="F202" s="11">
        <v>42</v>
      </c>
      <c r="G202" s="11">
        <v>34</v>
      </c>
    </row>
    <row r="203" spans="1:7" x14ac:dyDescent="0.3">
      <c r="A203" s="122">
        <v>2086</v>
      </c>
      <c r="B203" s="123">
        <v>9736</v>
      </c>
      <c r="C203" s="123">
        <v>99</v>
      </c>
      <c r="D203" s="123">
        <v>2319</v>
      </c>
      <c r="E203" s="123">
        <v>12154</v>
      </c>
      <c r="F203" s="132">
        <v>42</v>
      </c>
      <c r="G203" s="132">
        <v>34</v>
      </c>
    </row>
    <row r="204" spans="1:7" x14ac:dyDescent="0.3">
      <c r="A204" s="10">
        <v>2087</v>
      </c>
      <c r="B204" s="32">
        <v>9895</v>
      </c>
      <c r="C204" s="32">
        <v>102</v>
      </c>
      <c r="D204" s="32">
        <v>2337</v>
      </c>
      <c r="E204" s="32">
        <v>12334</v>
      </c>
      <c r="F204" s="11">
        <v>42</v>
      </c>
      <c r="G204" s="11">
        <v>34</v>
      </c>
    </row>
    <row r="205" spans="1:7" x14ac:dyDescent="0.3">
      <c r="A205" s="122">
        <v>2088</v>
      </c>
      <c r="B205" s="123">
        <v>10079</v>
      </c>
      <c r="C205" s="123">
        <v>105</v>
      </c>
      <c r="D205" s="123">
        <v>2355</v>
      </c>
      <c r="E205" s="123">
        <v>12539</v>
      </c>
      <c r="F205" s="132">
        <v>42</v>
      </c>
      <c r="G205" s="132">
        <v>34</v>
      </c>
    </row>
    <row r="206" spans="1:7" x14ac:dyDescent="0.3">
      <c r="A206" s="10">
        <v>2089</v>
      </c>
      <c r="B206" s="32">
        <v>10245</v>
      </c>
      <c r="C206" s="32">
        <v>107</v>
      </c>
      <c r="D206" s="32">
        <v>2372</v>
      </c>
      <c r="E206" s="32">
        <v>12724</v>
      </c>
      <c r="F206" s="11">
        <v>43</v>
      </c>
      <c r="G206" s="11">
        <v>34</v>
      </c>
    </row>
    <row r="207" spans="1:7" x14ac:dyDescent="0.3">
      <c r="A207" s="122">
        <v>2090</v>
      </c>
      <c r="B207" s="123">
        <v>10389</v>
      </c>
      <c r="C207" s="123">
        <v>109</v>
      </c>
      <c r="D207" s="123">
        <v>2389</v>
      </c>
      <c r="E207" s="123">
        <v>12886</v>
      </c>
      <c r="F207" s="132">
        <v>43</v>
      </c>
      <c r="G207" s="132">
        <v>34</v>
      </c>
    </row>
    <row r="208" spans="1:7" x14ac:dyDescent="0.3">
      <c r="A208" s="10">
        <v>2091</v>
      </c>
      <c r="B208" s="32">
        <v>10509</v>
      </c>
      <c r="C208" s="32">
        <v>109</v>
      </c>
      <c r="D208" s="32">
        <v>2405</v>
      </c>
      <c r="E208" s="32">
        <v>13024</v>
      </c>
      <c r="F208" s="11">
        <v>43</v>
      </c>
      <c r="G208" s="11">
        <v>34</v>
      </c>
    </row>
    <row r="209" spans="1:7" x14ac:dyDescent="0.3">
      <c r="A209" s="122">
        <v>2092</v>
      </c>
      <c r="B209" s="123">
        <v>10620</v>
      </c>
      <c r="C209" s="123">
        <v>110</v>
      </c>
      <c r="D209" s="123">
        <v>2422</v>
      </c>
      <c r="E209" s="123">
        <v>13152</v>
      </c>
      <c r="F209" s="132">
        <v>43</v>
      </c>
      <c r="G209" s="132">
        <v>34</v>
      </c>
    </row>
    <row r="210" spans="1:7" x14ac:dyDescent="0.3">
      <c r="A210" s="10">
        <v>2093</v>
      </c>
      <c r="B210" s="32">
        <v>10721</v>
      </c>
      <c r="C210" s="32">
        <v>110</v>
      </c>
      <c r="D210" s="32">
        <v>2438</v>
      </c>
      <c r="E210" s="32">
        <v>13270</v>
      </c>
      <c r="F210" s="11">
        <v>43</v>
      </c>
      <c r="G210" s="11">
        <v>34</v>
      </c>
    </row>
    <row r="211" spans="1:7" x14ac:dyDescent="0.3">
      <c r="A211" s="122">
        <v>2094</v>
      </c>
      <c r="B211" s="123">
        <v>10829</v>
      </c>
      <c r="C211" s="123">
        <v>111</v>
      </c>
      <c r="D211" s="123">
        <v>2455</v>
      </c>
      <c r="E211" s="123">
        <v>13395</v>
      </c>
      <c r="F211" s="132">
        <v>43</v>
      </c>
      <c r="G211" s="132">
        <v>34</v>
      </c>
    </row>
    <row r="212" spans="1:7" ht="15" customHeight="1" x14ac:dyDescent="0.3">
      <c r="A212" s="10">
        <v>2095</v>
      </c>
      <c r="B212" s="32">
        <v>10928</v>
      </c>
      <c r="C212" s="32">
        <v>111</v>
      </c>
      <c r="D212" s="32">
        <v>2473</v>
      </c>
      <c r="E212" s="32">
        <v>13513</v>
      </c>
      <c r="F212" s="11">
        <v>43</v>
      </c>
      <c r="G212" s="11">
        <v>34</v>
      </c>
    </row>
    <row r="213" spans="1:7" x14ac:dyDescent="0.3">
      <c r="A213" s="122">
        <v>2096</v>
      </c>
      <c r="B213" s="123">
        <v>11020</v>
      </c>
      <c r="C213" s="123">
        <v>112</v>
      </c>
      <c r="D213" s="123">
        <v>2491</v>
      </c>
      <c r="E213" s="123">
        <v>13623</v>
      </c>
      <c r="F213" s="132">
        <v>43</v>
      </c>
      <c r="G213" s="132">
        <v>34</v>
      </c>
    </row>
    <row r="214" spans="1:7" x14ac:dyDescent="0.3">
      <c r="A214" s="10">
        <v>2097</v>
      </c>
      <c r="B214" s="32">
        <v>11105</v>
      </c>
      <c r="C214" s="32">
        <v>112</v>
      </c>
      <c r="D214" s="32">
        <v>2510</v>
      </c>
      <c r="E214" s="32">
        <v>13728</v>
      </c>
      <c r="F214" s="11">
        <v>43</v>
      </c>
      <c r="G214" s="11">
        <v>34</v>
      </c>
    </row>
    <row r="215" spans="1:7" x14ac:dyDescent="0.3">
      <c r="A215" s="122">
        <v>2098</v>
      </c>
      <c r="B215" s="123">
        <v>11188</v>
      </c>
      <c r="C215" s="123">
        <v>113</v>
      </c>
      <c r="D215" s="123">
        <v>2530</v>
      </c>
      <c r="E215" s="123">
        <v>13831</v>
      </c>
      <c r="F215" s="132">
        <v>43</v>
      </c>
      <c r="G215" s="132">
        <v>34</v>
      </c>
    </row>
    <row r="216" spans="1:7" x14ac:dyDescent="0.3">
      <c r="A216" s="10">
        <v>2099</v>
      </c>
      <c r="B216" s="32">
        <v>11268</v>
      </c>
      <c r="C216" s="32">
        <v>113</v>
      </c>
      <c r="D216" s="32">
        <v>2551</v>
      </c>
      <c r="E216" s="32">
        <v>13933</v>
      </c>
      <c r="F216" s="11">
        <v>43</v>
      </c>
      <c r="G216" s="11">
        <v>34</v>
      </c>
    </row>
    <row r="217" spans="1:7" x14ac:dyDescent="0.3">
      <c r="A217" s="122">
        <v>2100</v>
      </c>
      <c r="B217" s="123">
        <v>11347</v>
      </c>
      <c r="C217" s="123">
        <v>113</v>
      </c>
      <c r="D217" s="123">
        <v>2573</v>
      </c>
      <c r="E217" s="123">
        <v>14033</v>
      </c>
      <c r="F217" s="132">
        <v>43</v>
      </c>
      <c r="G217" s="132">
        <v>34</v>
      </c>
    </row>
    <row r="218" spans="1:7" x14ac:dyDescent="0.3">
      <c r="A218" s="12" t="s">
        <v>13</v>
      </c>
      <c r="B218" s="32"/>
      <c r="C218" s="32"/>
      <c r="D218" s="32"/>
      <c r="E218" s="32"/>
      <c r="F218" s="11"/>
      <c r="G218" s="11"/>
    </row>
    <row r="219" spans="1:7" x14ac:dyDescent="0.3">
      <c r="A219" s="10">
        <v>2021</v>
      </c>
      <c r="B219" s="32">
        <v>8076</v>
      </c>
      <c r="C219" s="32">
        <v>105</v>
      </c>
      <c r="D219" s="32">
        <v>1334</v>
      </c>
      <c r="E219" s="32">
        <v>9516</v>
      </c>
      <c r="F219" s="11">
        <v>52</v>
      </c>
      <c r="G219" s="11">
        <v>38</v>
      </c>
    </row>
    <row r="220" spans="1:7" x14ac:dyDescent="0.3">
      <c r="A220" s="122">
        <v>2022</v>
      </c>
      <c r="B220" s="123">
        <v>8274</v>
      </c>
      <c r="C220" s="123">
        <v>108</v>
      </c>
      <c r="D220" s="123">
        <v>1369</v>
      </c>
      <c r="E220" s="123">
        <v>9751</v>
      </c>
      <c r="F220" s="132">
        <v>53</v>
      </c>
      <c r="G220" s="132">
        <v>39</v>
      </c>
    </row>
    <row r="221" spans="1:7" x14ac:dyDescent="0.3">
      <c r="A221" s="10">
        <v>2023</v>
      </c>
      <c r="B221" s="32">
        <v>8439</v>
      </c>
      <c r="C221" s="32">
        <v>109</v>
      </c>
      <c r="D221" s="32">
        <v>1385</v>
      </c>
      <c r="E221" s="32">
        <v>9932</v>
      </c>
      <c r="F221" s="11">
        <v>54</v>
      </c>
      <c r="G221" s="11">
        <v>39</v>
      </c>
    </row>
    <row r="222" spans="1:7" x14ac:dyDescent="0.3">
      <c r="A222" s="122">
        <v>2024</v>
      </c>
      <c r="B222" s="123">
        <v>8637</v>
      </c>
      <c r="C222" s="123">
        <v>111</v>
      </c>
      <c r="D222" s="123">
        <v>1402</v>
      </c>
      <c r="E222" s="123">
        <v>10150</v>
      </c>
      <c r="F222" s="132">
        <v>55</v>
      </c>
      <c r="G222" s="132">
        <v>40</v>
      </c>
    </row>
    <row r="223" spans="1:7" x14ac:dyDescent="0.3">
      <c r="A223" s="10">
        <v>2025</v>
      </c>
      <c r="B223" s="32">
        <v>8835</v>
      </c>
      <c r="C223" s="32">
        <v>113</v>
      </c>
      <c r="D223" s="32">
        <v>1413</v>
      </c>
      <c r="E223" s="32">
        <v>10361</v>
      </c>
      <c r="F223" s="11">
        <v>56</v>
      </c>
      <c r="G223" s="11">
        <v>40</v>
      </c>
    </row>
    <row r="224" spans="1:7" x14ac:dyDescent="0.3">
      <c r="A224" s="122">
        <v>2026</v>
      </c>
      <c r="B224" s="123">
        <v>9053</v>
      </c>
      <c r="C224" s="123">
        <v>115</v>
      </c>
      <c r="D224" s="123">
        <v>1443</v>
      </c>
      <c r="E224" s="123">
        <v>10611</v>
      </c>
      <c r="F224" s="132">
        <v>57</v>
      </c>
      <c r="G224" s="132">
        <v>41</v>
      </c>
    </row>
    <row r="225" spans="1:7" x14ac:dyDescent="0.3">
      <c r="A225" s="10">
        <v>2027</v>
      </c>
      <c r="B225" s="32">
        <v>9167</v>
      </c>
      <c r="C225" s="32">
        <v>113</v>
      </c>
      <c r="D225" s="32">
        <v>1466</v>
      </c>
      <c r="E225" s="32">
        <v>10747</v>
      </c>
      <c r="F225" s="11">
        <v>58</v>
      </c>
      <c r="G225" s="11">
        <v>42</v>
      </c>
    </row>
    <row r="226" spans="1:7" x14ac:dyDescent="0.3">
      <c r="A226" s="122">
        <v>2028</v>
      </c>
      <c r="B226" s="123">
        <v>9285</v>
      </c>
      <c r="C226" s="123">
        <v>112</v>
      </c>
      <c r="D226" s="123">
        <v>1488</v>
      </c>
      <c r="E226" s="123">
        <v>10886</v>
      </c>
      <c r="F226" s="132">
        <v>59</v>
      </c>
      <c r="G226" s="132">
        <v>43</v>
      </c>
    </row>
    <row r="227" spans="1:7" x14ac:dyDescent="0.3">
      <c r="A227" s="10">
        <v>2029</v>
      </c>
      <c r="B227" s="32">
        <v>9405</v>
      </c>
      <c r="C227" s="32">
        <v>111</v>
      </c>
      <c r="D227" s="32">
        <v>1509</v>
      </c>
      <c r="E227" s="32">
        <v>11025</v>
      </c>
      <c r="F227" s="11">
        <v>59</v>
      </c>
      <c r="G227" s="11">
        <v>44</v>
      </c>
    </row>
    <row r="228" spans="1:7" x14ac:dyDescent="0.3">
      <c r="A228" s="122">
        <v>2030</v>
      </c>
      <c r="B228" s="123">
        <v>9522</v>
      </c>
      <c r="C228" s="123">
        <v>110</v>
      </c>
      <c r="D228" s="123">
        <v>1527</v>
      </c>
      <c r="E228" s="123">
        <v>11159</v>
      </c>
      <c r="F228" s="132">
        <v>60</v>
      </c>
      <c r="G228" s="132">
        <v>45</v>
      </c>
    </row>
    <row r="229" spans="1:7" x14ac:dyDescent="0.3">
      <c r="A229" s="10">
        <v>2031</v>
      </c>
      <c r="B229" s="32">
        <v>9721</v>
      </c>
      <c r="C229" s="32">
        <v>127</v>
      </c>
      <c r="D229" s="32">
        <v>1575</v>
      </c>
      <c r="E229" s="32">
        <v>11422</v>
      </c>
      <c r="F229" s="11">
        <v>61</v>
      </c>
      <c r="G229" s="11">
        <v>46</v>
      </c>
    </row>
    <row r="230" spans="1:7" x14ac:dyDescent="0.3">
      <c r="A230" s="122">
        <v>2032</v>
      </c>
      <c r="B230" s="123">
        <v>9877</v>
      </c>
      <c r="C230" s="123">
        <v>129</v>
      </c>
      <c r="D230" s="123">
        <v>1607</v>
      </c>
      <c r="E230" s="123">
        <v>11613</v>
      </c>
      <c r="F230" s="132">
        <v>62</v>
      </c>
      <c r="G230" s="132">
        <v>46</v>
      </c>
    </row>
    <row r="231" spans="1:7" x14ac:dyDescent="0.3">
      <c r="A231" s="10">
        <v>2033</v>
      </c>
      <c r="B231" s="32">
        <v>10049</v>
      </c>
      <c r="C231" s="32">
        <v>131</v>
      </c>
      <c r="D231" s="32">
        <v>1636</v>
      </c>
      <c r="E231" s="32">
        <v>11816</v>
      </c>
      <c r="F231" s="11">
        <v>62</v>
      </c>
      <c r="G231" s="11">
        <v>47</v>
      </c>
    </row>
    <row r="232" spans="1:7" x14ac:dyDescent="0.3">
      <c r="A232" s="122">
        <v>2034</v>
      </c>
      <c r="B232" s="123">
        <v>10225</v>
      </c>
      <c r="C232" s="123">
        <v>133</v>
      </c>
      <c r="D232" s="123">
        <v>1662</v>
      </c>
      <c r="E232" s="123">
        <v>12021</v>
      </c>
      <c r="F232" s="132">
        <v>63</v>
      </c>
      <c r="G232" s="132">
        <v>47</v>
      </c>
    </row>
    <row r="233" spans="1:7" x14ac:dyDescent="0.3">
      <c r="A233" s="10">
        <v>2035</v>
      </c>
      <c r="B233" s="32">
        <v>10393</v>
      </c>
      <c r="C233" s="32">
        <v>135</v>
      </c>
      <c r="D233" s="32">
        <v>1689</v>
      </c>
      <c r="E233" s="32">
        <v>12216</v>
      </c>
      <c r="F233" s="11">
        <v>64</v>
      </c>
      <c r="G233" s="11">
        <v>48</v>
      </c>
    </row>
    <row r="234" spans="1:7" x14ac:dyDescent="0.3">
      <c r="A234" s="122">
        <v>2036</v>
      </c>
      <c r="B234" s="123">
        <v>10540</v>
      </c>
      <c r="C234" s="123">
        <v>136</v>
      </c>
      <c r="D234" s="123">
        <v>1715</v>
      </c>
      <c r="E234" s="123">
        <v>12390</v>
      </c>
      <c r="F234" s="132">
        <v>65</v>
      </c>
      <c r="G234" s="132">
        <v>49</v>
      </c>
    </row>
    <row r="235" spans="1:7" x14ac:dyDescent="0.3">
      <c r="A235" s="10">
        <v>2037</v>
      </c>
      <c r="B235" s="32">
        <v>10654</v>
      </c>
      <c r="C235" s="32">
        <v>136</v>
      </c>
      <c r="D235" s="32">
        <v>1741</v>
      </c>
      <c r="E235" s="32">
        <v>12531</v>
      </c>
      <c r="F235" s="11">
        <v>65</v>
      </c>
      <c r="G235" s="11">
        <v>49</v>
      </c>
    </row>
    <row r="236" spans="1:7" x14ac:dyDescent="0.3">
      <c r="A236" s="122">
        <v>2038</v>
      </c>
      <c r="B236" s="123">
        <v>10793</v>
      </c>
      <c r="C236" s="123">
        <v>137</v>
      </c>
      <c r="D236" s="123">
        <v>1773</v>
      </c>
      <c r="E236" s="123">
        <v>12704</v>
      </c>
      <c r="F236" s="132">
        <v>66</v>
      </c>
      <c r="G236" s="132">
        <v>50</v>
      </c>
    </row>
    <row r="237" spans="1:7" x14ac:dyDescent="0.3">
      <c r="A237" s="10">
        <v>2039</v>
      </c>
      <c r="B237" s="32">
        <v>10965</v>
      </c>
      <c r="C237" s="32">
        <v>140</v>
      </c>
      <c r="D237" s="32">
        <v>1822</v>
      </c>
      <c r="E237" s="32">
        <v>12927</v>
      </c>
      <c r="F237" s="11">
        <v>67</v>
      </c>
      <c r="G237" s="11">
        <v>50</v>
      </c>
    </row>
    <row r="238" spans="1:7" x14ac:dyDescent="0.3">
      <c r="A238" s="122">
        <v>2040</v>
      </c>
      <c r="B238" s="123">
        <v>11171</v>
      </c>
      <c r="C238" s="123">
        <v>145</v>
      </c>
      <c r="D238" s="123">
        <v>1871</v>
      </c>
      <c r="E238" s="123">
        <v>13187</v>
      </c>
      <c r="F238" s="132">
        <v>68</v>
      </c>
      <c r="G238" s="132">
        <v>51</v>
      </c>
    </row>
    <row r="239" spans="1:7" x14ac:dyDescent="0.3">
      <c r="A239" s="10">
        <v>2041</v>
      </c>
      <c r="B239" s="32">
        <v>11368</v>
      </c>
      <c r="C239" s="32">
        <v>149</v>
      </c>
      <c r="D239" s="32">
        <v>1910</v>
      </c>
      <c r="E239" s="32">
        <v>13427</v>
      </c>
      <c r="F239" s="11">
        <v>69</v>
      </c>
      <c r="G239" s="11">
        <v>51</v>
      </c>
    </row>
    <row r="240" spans="1:7" x14ac:dyDescent="0.3">
      <c r="A240" s="122">
        <v>2042</v>
      </c>
      <c r="B240" s="123">
        <v>11570</v>
      </c>
      <c r="C240" s="123">
        <v>153</v>
      </c>
      <c r="D240" s="123">
        <v>1938</v>
      </c>
      <c r="E240" s="123">
        <v>13662</v>
      </c>
      <c r="F240" s="132">
        <v>70</v>
      </c>
      <c r="G240" s="132">
        <v>51</v>
      </c>
    </row>
    <row r="241" spans="1:7" x14ac:dyDescent="0.3">
      <c r="A241" s="10">
        <v>2043</v>
      </c>
      <c r="B241" s="32">
        <v>11768</v>
      </c>
      <c r="C241" s="32">
        <v>158</v>
      </c>
      <c r="D241" s="32">
        <v>1963</v>
      </c>
      <c r="E241" s="32">
        <v>13889</v>
      </c>
      <c r="F241" s="11">
        <v>71</v>
      </c>
      <c r="G241" s="11">
        <v>52</v>
      </c>
    </row>
    <row r="242" spans="1:7" x14ac:dyDescent="0.3">
      <c r="A242" s="122">
        <v>2044</v>
      </c>
      <c r="B242" s="123">
        <v>11947</v>
      </c>
      <c r="C242" s="123">
        <v>162</v>
      </c>
      <c r="D242" s="123">
        <v>1984</v>
      </c>
      <c r="E242" s="123">
        <v>14093</v>
      </c>
      <c r="F242" s="132">
        <v>73</v>
      </c>
      <c r="G242" s="132">
        <v>52</v>
      </c>
    </row>
    <row r="243" spans="1:7" x14ac:dyDescent="0.3">
      <c r="A243" s="10">
        <v>2045</v>
      </c>
      <c r="B243" s="32">
        <v>12122</v>
      </c>
      <c r="C243" s="32">
        <v>165</v>
      </c>
      <c r="D243" s="32">
        <v>2013</v>
      </c>
      <c r="E243" s="32">
        <v>14300</v>
      </c>
      <c r="F243" s="11">
        <v>74</v>
      </c>
      <c r="G243" s="11">
        <v>52</v>
      </c>
    </row>
    <row r="244" spans="1:7" x14ac:dyDescent="0.3">
      <c r="A244" s="122">
        <v>2046</v>
      </c>
      <c r="B244" s="123">
        <v>12274</v>
      </c>
      <c r="C244" s="123">
        <v>167</v>
      </c>
      <c r="D244" s="123">
        <v>2041</v>
      </c>
      <c r="E244" s="123">
        <v>14482</v>
      </c>
      <c r="F244" s="132">
        <v>75</v>
      </c>
      <c r="G244" s="132">
        <v>53</v>
      </c>
    </row>
    <row r="245" spans="1:7" x14ac:dyDescent="0.3">
      <c r="A245" s="10">
        <v>2047</v>
      </c>
      <c r="B245" s="32">
        <v>12394</v>
      </c>
      <c r="C245" s="32">
        <v>169</v>
      </c>
      <c r="D245" s="32">
        <v>2065</v>
      </c>
      <c r="E245" s="32">
        <v>14628</v>
      </c>
      <c r="F245" s="11">
        <v>75</v>
      </c>
      <c r="G245" s="11">
        <v>53</v>
      </c>
    </row>
    <row r="246" spans="1:7" x14ac:dyDescent="0.3">
      <c r="A246" s="122">
        <v>2048</v>
      </c>
      <c r="B246" s="123">
        <v>12518</v>
      </c>
      <c r="C246" s="123">
        <v>170</v>
      </c>
      <c r="D246" s="123">
        <v>2087</v>
      </c>
      <c r="E246" s="123">
        <v>14776</v>
      </c>
      <c r="F246" s="132">
        <v>76</v>
      </c>
      <c r="G246" s="132">
        <v>53</v>
      </c>
    </row>
    <row r="247" spans="1:7" x14ac:dyDescent="0.3">
      <c r="A247" s="10">
        <v>2049</v>
      </c>
      <c r="B247" s="32">
        <v>12625</v>
      </c>
      <c r="C247" s="32">
        <v>172</v>
      </c>
      <c r="D247" s="32">
        <v>2107</v>
      </c>
      <c r="E247" s="32">
        <v>14905</v>
      </c>
      <c r="F247" s="11">
        <v>77</v>
      </c>
      <c r="G247" s="11">
        <v>54</v>
      </c>
    </row>
    <row r="248" spans="1:7" x14ac:dyDescent="0.3">
      <c r="A248" s="122">
        <v>2050</v>
      </c>
      <c r="B248" s="123">
        <v>12742</v>
      </c>
      <c r="C248" s="123">
        <v>174</v>
      </c>
      <c r="D248" s="123">
        <v>2126</v>
      </c>
      <c r="E248" s="123">
        <v>15042</v>
      </c>
      <c r="F248" s="132">
        <v>78</v>
      </c>
      <c r="G248" s="132">
        <v>54</v>
      </c>
    </row>
    <row r="249" spans="1:7" x14ac:dyDescent="0.3">
      <c r="A249" s="10">
        <v>2051</v>
      </c>
      <c r="B249" s="32">
        <v>12856</v>
      </c>
      <c r="C249" s="32">
        <v>177</v>
      </c>
      <c r="D249" s="32">
        <v>2143</v>
      </c>
      <c r="E249" s="32">
        <v>15176</v>
      </c>
      <c r="F249" s="11">
        <v>79</v>
      </c>
      <c r="G249" s="11">
        <v>54</v>
      </c>
    </row>
    <row r="250" spans="1:7" x14ac:dyDescent="0.3">
      <c r="A250" s="122">
        <v>2052</v>
      </c>
      <c r="B250" s="123">
        <v>12952</v>
      </c>
      <c r="C250" s="123">
        <v>179</v>
      </c>
      <c r="D250" s="123">
        <v>2157</v>
      </c>
      <c r="E250" s="123">
        <v>15288</v>
      </c>
      <c r="F250" s="132">
        <v>79</v>
      </c>
      <c r="G250" s="132">
        <v>54</v>
      </c>
    </row>
    <row r="251" spans="1:7" x14ac:dyDescent="0.3">
      <c r="A251" s="10">
        <v>2053</v>
      </c>
      <c r="B251" s="32">
        <v>13046</v>
      </c>
      <c r="C251" s="32">
        <v>181</v>
      </c>
      <c r="D251" s="32">
        <v>2169</v>
      </c>
      <c r="E251" s="32">
        <v>15396</v>
      </c>
      <c r="F251" s="11">
        <v>80</v>
      </c>
      <c r="G251" s="11">
        <v>54</v>
      </c>
    </row>
    <row r="252" spans="1:7" x14ac:dyDescent="0.3">
      <c r="A252" s="122">
        <v>2054</v>
      </c>
      <c r="B252" s="123">
        <v>13131</v>
      </c>
      <c r="C252" s="123">
        <v>183</v>
      </c>
      <c r="D252" s="123">
        <v>2177</v>
      </c>
      <c r="E252" s="123">
        <v>15492</v>
      </c>
      <c r="F252" s="132">
        <v>81</v>
      </c>
      <c r="G252" s="132">
        <v>54</v>
      </c>
    </row>
    <row r="253" spans="1:7" x14ac:dyDescent="0.3">
      <c r="A253" s="10">
        <v>2055</v>
      </c>
      <c r="B253" s="32">
        <v>13191</v>
      </c>
      <c r="C253" s="32">
        <v>184</v>
      </c>
      <c r="D253" s="32">
        <v>2183</v>
      </c>
      <c r="E253" s="32">
        <v>15558</v>
      </c>
      <c r="F253" s="11">
        <v>81</v>
      </c>
      <c r="G253" s="11">
        <v>55</v>
      </c>
    </row>
    <row r="254" spans="1:7" x14ac:dyDescent="0.3">
      <c r="A254" s="122">
        <v>2056</v>
      </c>
      <c r="B254" s="123">
        <v>13224</v>
      </c>
      <c r="C254" s="123">
        <v>185</v>
      </c>
      <c r="D254" s="123">
        <v>2185</v>
      </c>
      <c r="E254" s="123">
        <v>15594</v>
      </c>
      <c r="F254" s="132">
        <v>81</v>
      </c>
      <c r="G254" s="132">
        <v>55</v>
      </c>
    </row>
    <row r="255" spans="1:7" x14ac:dyDescent="0.3">
      <c r="A255" s="10">
        <v>2057</v>
      </c>
      <c r="B255" s="32">
        <v>13225</v>
      </c>
      <c r="C255" s="32">
        <v>183</v>
      </c>
      <c r="D255" s="32">
        <v>2185</v>
      </c>
      <c r="E255" s="32">
        <v>15592</v>
      </c>
      <c r="F255" s="11">
        <v>82</v>
      </c>
      <c r="G255" s="11">
        <v>55</v>
      </c>
    </row>
    <row r="256" spans="1:7" x14ac:dyDescent="0.3">
      <c r="A256" s="122">
        <v>2058</v>
      </c>
      <c r="B256" s="123">
        <v>13227</v>
      </c>
      <c r="C256" s="123">
        <v>182</v>
      </c>
      <c r="D256" s="123">
        <v>2181</v>
      </c>
      <c r="E256" s="123">
        <v>15590</v>
      </c>
      <c r="F256" s="132">
        <v>82</v>
      </c>
      <c r="G256" s="132">
        <v>55</v>
      </c>
    </row>
    <row r="257" spans="1:7" x14ac:dyDescent="0.3">
      <c r="A257" s="10">
        <v>2059</v>
      </c>
      <c r="B257" s="32">
        <v>13230</v>
      </c>
      <c r="C257" s="32">
        <v>180</v>
      </c>
      <c r="D257" s="32">
        <v>2175</v>
      </c>
      <c r="E257" s="32">
        <v>15585</v>
      </c>
      <c r="F257" s="11">
        <v>82</v>
      </c>
      <c r="G257" s="11">
        <v>55</v>
      </c>
    </row>
    <row r="258" spans="1:7" x14ac:dyDescent="0.3">
      <c r="A258" s="122">
        <v>2060</v>
      </c>
      <c r="B258" s="123">
        <v>13243</v>
      </c>
      <c r="C258" s="123">
        <v>179</v>
      </c>
      <c r="D258" s="123">
        <v>2167</v>
      </c>
      <c r="E258" s="123">
        <v>15589</v>
      </c>
      <c r="F258" s="132">
        <v>82</v>
      </c>
      <c r="G258" s="132">
        <v>55</v>
      </c>
    </row>
    <row r="259" spans="1:7" x14ac:dyDescent="0.3">
      <c r="A259" s="10">
        <v>2061</v>
      </c>
      <c r="B259" s="32">
        <v>13263</v>
      </c>
      <c r="C259" s="32">
        <v>178</v>
      </c>
      <c r="D259" s="32">
        <v>2158</v>
      </c>
      <c r="E259" s="32">
        <v>15598</v>
      </c>
      <c r="F259" s="11">
        <v>82</v>
      </c>
      <c r="G259" s="11">
        <v>55</v>
      </c>
    </row>
    <row r="260" spans="1:7" x14ac:dyDescent="0.3">
      <c r="A260" s="122">
        <v>2062</v>
      </c>
      <c r="B260" s="123">
        <v>13286</v>
      </c>
      <c r="C260" s="123">
        <v>178</v>
      </c>
      <c r="D260" s="123">
        <v>2147</v>
      </c>
      <c r="E260" s="123">
        <v>15611</v>
      </c>
      <c r="F260" s="132">
        <v>83</v>
      </c>
      <c r="G260" s="132">
        <v>55</v>
      </c>
    </row>
    <row r="261" spans="1:7" x14ac:dyDescent="0.3">
      <c r="A261" s="10">
        <v>2063</v>
      </c>
      <c r="B261" s="32">
        <v>13311</v>
      </c>
      <c r="C261" s="32">
        <v>178</v>
      </c>
      <c r="D261" s="32">
        <v>2135</v>
      </c>
      <c r="E261" s="32">
        <v>15625</v>
      </c>
      <c r="F261" s="11">
        <v>83</v>
      </c>
      <c r="G261" s="11">
        <v>55</v>
      </c>
    </row>
    <row r="262" spans="1:7" x14ac:dyDescent="0.3">
      <c r="A262" s="122">
        <v>2064</v>
      </c>
      <c r="B262" s="123">
        <v>13339</v>
      </c>
      <c r="C262" s="123">
        <v>178</v>
      </c>
      <c r="D262" s="123">
        <v>2123</v>
      </c>
      <c r="E262" s="123">
        <v>15640</v>
      </c>
      <c r="F262" s="132">
        <v>83</v>
      </c>
      <c r="G262" s="132">
        <v>55</v>
      </c>
    </row>
    <row r="263" spans="1:7" x14ac:dyDescent="0.3">
      <c r="A263" s="10">
        <v>2065</v>
      </c>
      <c r="B263" s="32">
        <v>13351</v>
      </c>
      <c r="C263" s="32">
        <v>178</v>
      </c>
      <c r="D263" s="32">
        <v>2111</v>
      </c>
      <c r="E263" s="32">
        <v>15640</v>
      </c>
      <c r="F263" s="11">
        <v>83</v>
      </c>
      <c r="G263" s="11">
        <v>55</v>
      </c>
    </row>
    <row r="264" spans="1:7" x14ac:dyDescent="0.3">
      <c r="A264" s="122">
        <v>2066</v>
      </c>
      <c r="B264" s="123">
        <v>13362</v>
      </c>
      <c r="C264" s="123">
        <v>178</v>
      </c>
      <c r="D264" s="123">
        <v>2100</v>
      </c>
      <c r="E264" s="123">
        <v>15640</v>
      </c>
      <c r="F264" s="132">
        <v>84</v>
      </c>
      <c r="G264" s="132">
        <v>55</v>
      </c>
    </row>
    <row r="265" spans="1:7" x14ac:dyDescent="0.3">
      <c r="A265" s="10">
        <v>2067</v>
      </c>
      <c r="B265" s="32">
        <v>13358</v>
      </c>
      <c r="C265" s="32">
        <v>179</v>
      </c>
      <c r="D265" s="32">
        <v>2089</v>
      </c>
      <c r="E265" s="32">
        <v>15625</v>
      </c>
      <c r="F265" s="11">
        <v>84</v>
      </c>
      <c r="G265" s="11">
        <v>55</v>
      </c>
    </row>
    <row r="266" spans="1:7" x14ac:dyDescent="0.3">
      <c r="A266" s="122">
        <v>2068</v>
      </c>
      <c r="B266" s="123">
        <v>13368</v>
      </c>
      <c r="C266" s="123">
        <v>180</v>
      </c>
      <c r="D266" s="123">
        <v>2079</v>
      </c>
      <c r="E266" s="123">
        <v>15627</v>
      </c>
      <c r="F266" s="132">
        <v>84</v>
      </c>
      <c r="G266" s="132">
        <v>55</v>
      </c>
    </row>
    <row r="267" spans="1:7" x14ac:dyDescent="0.3">
      <c r="A267" s="10">
        <v>2069</v>
      </c>
      <c r="B267" s="32">
        <v>13376</v>
      </c>
      <c r="C267" s="32">
        <v>180</v>
      </c>
      <c r="D267" s="32">
        <v>2071</v>
      </c>
      <c r="E267" s="32">
        <v>15627</v>
      </c>
      <c r="F267" s="11">
        <v>84</v>
      </c>
      <c r="G267" s="11">
        <v>55</v>
      </c>
    </row>
    <row r="268" spans="1:7" x14ac:dyDescent="0.3">
      <c r="A268" s="122">
        <v>2070</v>
      </c>
      <c r="B268" s="123">
        <v>13367</v>
      </c>
      <c r="C268" s="123">
        <v>181</v>
      </c>
      <c r="D268" s="123">
        <v>2065</v>
      </c>
      <c r="E268" s="123">
        <v>15613</v>
      </c>
      <c r="F268" s="132">
        <v>84</v>
      </c>
      <c r="G268" s="132">
        <v>55</v>
      </c>
    </row>
    <row r="269" spans="1:7" x14ac:dyDescent="0.3">
      <c r="A269" s="10">
        <v>2071</v>
      </c>
      <c r="B269" s="32">
        <v>13345</v>
      </c>
      <c r="C269" s="32">
        <v>182</v>
      </c>
      <c r="D269" s="32">
        <v>2060</v>
      </c>
      <c r="E269" s="32">
        <v>15586</v>
      </c>
      <c r="F269" s="11">
        <v>84</v>
      </c>
      <c r="G269" s="11">
        <v>56</v>
      </c>
    </row>
    <row r="270" spans="1:7" x14ac:dyDescent="0.3">
      <c r="A270" s="122">
        <v>2072</v>
      </c>
      <c r="B270" s="123">
        <v>13302</v>
      </c>
      <c r="C270" s="123">
        <v>181</v>
      </c>
      <c r="D270" s="123">
        <v>2056</v>
      </c>
      <c r="E270" s="123">
        <v>15540</v>
      </c>
      <c r="F270" s="132">
        <v>84</v>
      </c>
      <c r="G270" s="132">
        <v>56</v>
      </c>
    </row>
    <row r="271" spans="1:7" x14ac:dyDescent="0.3">
      <c r="A271" s="10">
        <v>2073</v>
      </c>
      <c r="B271" s="32">
        <v>13227</v>
      </c>
      <c r="C271" s="32">
        <v>180</v>
      </c>
      <c r="D271" s="32">
        <v>2054</v>
      </c>
      <c r="E271" s="32">
        <v>15461</v>
      </c>
      <c r="F271" s="11">
        <v>84</v>
      </c>
      <c r="G271" s="11">
        <v>56</v>
      </c>
    </row>
    <row r="272" spans="1:7" x14ac:dyDescent="0.3">
      <c r="A272" s="122">
        <v>2074</v>
      </c>
      <c r="B272" s="123">
        <v>13129</v>
      </c>
      <c r="C272" s="123">
        <v>179</v>
      </c>
      <c r="D272" s="123">
        <v>2054</v>
      </c>
      <c r="E272" s="123">
        <v>15362</v>
      </c>
      <c r="F272" s="132">
        <v>84</v>
      </c>
      <c r="G272" s="132">
        <v>56</v>
      </c>
    </row>
    <row r="273" spans="1:7" x14ac:dyDescent="0.3">
      <c r="A273" s="10">
        <v>2075</v>
      </c>
      <c r="B273" s="32">
        <v>13027</v>
      </c>
      <c r="C273" s="32">
        <v>178</v>
      </c>
      <c r="D273" s="32">
        <v>2055</v>
      </c>
      <c r="E273" s="32">
        <v>15260</v>
      </c>
      <c r="F273" s="11">
        <v>84</v>
      </c>
      <c r="G273" s="11">
        <v>56</v>
      </c>
    </row>
    <row r="274" spans="1:7" x14ac:dyDescent="0.3">
      <c r="A274" s="122">
        <v>2076</v>
      </c>
      <c r="B274" s="123">
        <v>12949</v>
      </c>
      <c r="C274" s="123">
        <v>178</v>
      </c>
      <c r="D274" s="123">
        <v>2058</v>
      </c>
      <c r="E274" s="123">
        <v>15184</v>
      </c>
      <c r="F274" s="132">
        <v>83</v>
      </c>
      <c r="G274" s="132">
        <v>56</v>
      </c>
    </row>
    <row r="275" spans="1:7" x14ac:dyDescent="0.3">
      <c r="A275" s="10">
        <v>2077</v>
      </c>
      <c r="B275" s="32">
        <v>12879</v>
      </c>
      <c r="C275" s="32">
        <v>177</v>
      </c>
      <c r="D275" s="32">
        <v>2061</v>
      </c>
      <c r="E275" s="32">
        <v>15117</v>
      </c>
      <c r="F275" s="11">
        <v>83</v>
      </c>
      <c r="G275" s="11">
        <v>56</v>
      </c>
    </row>
    <row r="276" spans="1:7" x14ac:dyDescent="0.3">
      <c r="A276" s="122">
        <v>2078</v>
      </c>
      <c r="B276" s="123">
        <v>12824</v>
      </c>
      <c r="C276" s="123">
        <v>178</v>
      </c>
      <c r="D276" s="123">
        <v>2066</v>
      </c>
      <c r="E276" s="123">
        <v>15067</v>
      </c>
      <c r="F276" s="132">
        <v>83</v>
      </c>
      <c r="G276" s="132">
        <v>56</v>
      </c>
    </row>
    <row r="277" spans="1:7" x14ac:dyDescent="0.3">
      <c r="A277" s="10">
        <v>2079</v>
      </c>
      <c r="B277" s="32">
        <v>12765</v>
      </c>
      <c r="C277" s="32">
        <v>177</v>
      </c>
      <c r="D277" s="32">
        <v>2071</v>
      </c>
      <c r="E277" s="32">
        <v>15013</v>
      </c>
      <c r="F277" s="11">
        <v>83</v>
      </c>
      <c r="G277" s="11">
        <v>56</v>
      </c>
    </row>
    <row r="278" spans="1:7" x14ac:dyDescent="0.3">
      <c r="A278" s="122">
        <v>2080</v>
      </c>
      <c r="B278" s="123">
        <v>12707</v>
      </c>
      <c r="C278" s="123">
        <v>176</v>
      </c>
      <c r="D278" s="123">
        <v>2076</v>
      </c>
      <c r="E278" s="123">
        <v>14959</v>
      </c>
      <c r="F278" s="132">
        <v>83</v>
      </c>
      <c r="G278" s="132">
        <v>56</v>
      </c>
    </row>
    <row r="279" spans="1:7" x14ac:dyDescent="0.3">
      <c r="A279" s="10">
        <v>2081</v>
      </c>
      <c r="B279" s="32">
        <v>12634</v>
      </c>
      <c r="C279" s="32">
        <v>175</v>
      </c>
      <c r="D279" s="32">
        <v>2081</v>
      </c>
      <c r="E279" s="32">
        <v>14890</v>
      </c>
      <c r="F279" s="11">
        <v>83</v>
      </c>
      <c r="G279" s="11">
        <v>56</v>
      </c>
    </row>
    <row r="280" spans="1:7" x14ac:dyDescent="0.3">
      <c r="A280" s="122">
        <v>2082</v>
      </c>
      <c r="B280" s="123">
        <v>12557</v>
      </c>
      <c r="C280" s="123">
        <v>173</v>
      </c>
      <c r="D280" s="123">
        <v>2085</v>
      </c>
      <c r="E280" s="123">
        <v>14815</v>
      </c>
      <c r="F280" s="132">
        <v>82</v>
      </c>
      <c r="G280" s="132">
        <v>56</v>
      </c>
    </row>
    <row r="281" spans="1:7" x14ac:dyDescent="0.3">
      <c r="A281" s="10">
        <v>2083</v>
      </c>
      <c r="B281" s="32">
        <v>12482</v>
      </c>
      <c r="C281" s="32">
        <v>170</v>
      </c>
      <c r="D281" s="32">
        <v>2089</v>
      </c>
      <c r="E281" s="32">
        <v>14741</v>
      </c>
      <c r="F281" s="11">
        <v>82</v>
      </c>
      <c r="G281" s="11">
        <v>56</v>
      </c>
    </row>
    <row r="282" spans="1:7" x14ac:dyDescent="0.3">
      <c r="A282" s="122">
        <v>2084</v>
      </c>
      <c r="B282" s="123">
        <v>12422</v>
      </c>
      <c r="C282" s="123">
        <v>168</v>
      </c>
      <c r="D282" s="123">
        <v>2093</v>
      </c>
      <c r="E282" s="123">
        <v>14683</v>
      </c>
      <c r="F282" s="132">
        <v>82</v>
      </c>
      <c r="G282" s="132">
        <v>56</v>
      </c>
    </row>
    <row r="283" spans="1:7" x14ac:dyDescent="0.3">
      <c r="A283" s="10">
        <v>2085</v>
      </c>
      <c r="B283" s="32">
        <v>12376</v>
      </c>
      <c r="C283" s="32">
        <v>167</v>
      </c>
      <c r="D283" s="32">
        <v>2095</v>
      </c>
      <c r="E283" s="32">
        <v>14638</v>
      </c>
      <c r="F283" s="11">
        <v>82</v>
      </c>
      <c r="G283" s="11">
        <v>56</v>
      </c>
    </row>
    <row r="284" spans="1:7" x14ac:dyDescent="0.3">
      <c r="A284" s="122">
        <v>2086</v>
      </c>
      <c r="B284" s="123">
        <v>12338</v>
      </c>
      <c r="C284" s="123">
        <v>167</v>
      </c>
      <c r="D284" s="123">
        <v>2097</v>
      </c>
      <c r="E284" s="123">
        <v>14603</v>
      </c>
      <c r="F284" s="132">
        <v>82</v>
      </c>
      <c r="G284" s="132">
        <v>56</v>
      </c>
    </row>
    <row r="285" spans="1:7" x14ac:dyDescent="0.3">
      <c r="A285" s="10">
        <v>2087</v>
      </c>
      <c r="B285" s="32">
        <v>12357</v>
      </c>
      <c r="C285" s="32">
        <v>169</v>
      </c>
      <c r="D285" s="32">
        <v>2099</v>
      </c>
      <c r="E285" s="32">
        <v>14625</v>
      </c>
      <c r="F285" s="11">
        <v>82</v>
      </c>
      <c r="G285" s="11">
        <v>56</v>
      </c>
    </row>
    <row r="286" spans="1:7" x14ac:dyDescent="0.3">
      <c r="A286" s="122">
        <v>2088</v>
      </c>
      <c r="B286" s="123">
        <v>12455</v>
      </c>
      <c r="C286" s="123">
        <v>172</v>
      </c>
      <c r="D286" s="123">
        <v>2100</v>
      </c>
      <c r="E286" s="123">
        <v>14727</v>
      </c>
      <c r="F286" s="132">
        <v>82</v>
      </c>
      <c r="G286" s="132">
        <v>56</v>
      </c>
    </row>
    <row r="287" spans="1:7" x14ac:dyDescent="0.3">
      <c r="A287" s="10">
        <v>2089</v>
      </c>
      <c r="B287" s="32">
        <v>12537</v>
      </c>
      <c r="C287" s="32">
        <v>175</v>
      </c>
      <c r="D287" s="32">
        <v>2101</v>
      </c>
      <c r="E287" s="32">
        <v>14812</v>
      </c>
      <c r="F287" s="11">
        <v>83</v>
      </c>
      <c r="G287" s="11">
        <v>56</v>
      </c>
    </row>
    <row r="288" spans="1:7" x14ac:dyDescent="0.3">
      <c r="A288" s="122">
        <v>2090</v>
      </c>
      <c r="B288" s="123">
        <v>12598</v>
      </c>
      <c r="C288" s="123">
        <v>177</v>
      </c>
      <c r="D288" s="123">
        <v>2100</v>
      </c>
      <c r="E288" s="123">
        <v>14875</v>
      </c>
      <c r="F288" s="132">
        <v>83</v>
      </c>
      <c r="G288" s="132">
        <v>56</v>
      </c>
    </row>
    <row r="289" spans="1:7" x14ac:dyDescent="0.3">
      <c r="A289" s="10">
        <v>2091</v>
      </c>
      <c r="B289" s="32">
        <v>12633</v>
      </c>
      <c r="C289" s="32">
        <v>178</v>
      </c>
      <c r="D289" s="32">
        <v>2098</v>
      </c>
      <c r="E289" s="32">
        <v>14908</v>
      </c>
      <c r="F289" s="11">
        <v>83</v>
      </c>
      <c r="G289" s="11">
        <v>56</v>
      </c>
    </row>
    <row r="290" spans="1:7" x14ac:dyDescent="0.3">
      <c r="A290" s="122">
        <v>2092</v>
      </c>
      <c r="B290" s="123">
        <v>12666</v>
      </c>
      <c r="C290" s="123">
        <v>178</v>
      </c>
      <c r="D290" s="123">
        <v>2095</v>
      </c>
      <c r="E290" s="123">
        <v>14938</v>
      </c>
      <c r="F290" s="132">
        <v>83</v>
      </c>
      <c r="G290" s="132">
        <v>56</v>
      </c>
    </row>
    <row r="291" spans="1:7" x14ac:dyDescent="0.3">
      <c r="A291" s="10">
        <v>2093</v>
      </c>
      <c r="B291" s="32">
        <v>12694</v>
      </c>
      <c r="C291" s="32">
        <v>178</v>
      </c>
      <c r="D291" s="32">
        <v>2091</v>
      </c>
      <c r="E291" s="32">
        <v>14963</v>
      </c>
      <c r="F291" s="11">
        <v>84</v>
      </c>
      <c r="G291" s="11">
        <v>56</v>
      </c>
    </row>
    <row r="292" spans="1:7" x14ac:dyDescent="0.3">
      <c r="A292" s="122">
        <v>2094</v>
      </c>
      <c r="B292" s="123">
        <v>12747</v>
      </c>
      <c r="C292" s="123">
        <v>179</v>
      </c>
      <c r="D292" s="123">
        <v>2087</v>
      </c>
      <c r="E292" s="123">
        <v>15012</v>
      </c>
      <c r="F292" s="132">
        <v>84</v>
      </c>
      <c r="G292" s="132">
        <v>57</v>
      </c>
    </row>
    <row r="293" spans="1:7" x14ac:dyDescent="0.3">
      <c r="A293" s="10">
        <v>2095</v>
      </c>
      <c r="B293" s="32">
        <v>12791</v>
      </c>
      <c r="C293" s="32">
        <v>179</v>
      </c>
      <c r="D293" s="32">
        <v>2082</v>
      </c>
      <c r="E293" s="32">
        <v>15052</v>
      </c>
      <c r="F293" s="11">
        <v>84</v>
      </c>
      <c r="G293" s="11">
        <v>57</v>
      </c>
    </row>
    <row r="294" spans="1:7" x14ac:dyDescent="0.3">
      <c r="A294" s="122">
        <v>2096</v>
      </c>
      <c r="B294" s="123">
        <v>12826</v>
      </c>
      <c r="C294" s="123">
        <v>180</v>
      </c>
      <c r="D294" s="123">
        <v>2077</v>
      </c>
      <c r="E294" s="123">
        <v>15083</v>
      </c>
      <c r="F294" s="132">
        <v>85</v>
      </c>
      <c r="G294" s="132">
        <v>57</v>
      </c>
    </row>
    <row r="295" spans="1:7" x14ac:dyDescent="0.3">
      <c r="A295" s="10">
        <v>2097</v>
      </c>
      <c r="B295" s="32">
        <v>12851</v>
      </c>
      <c r="C295" s="32">
        <v>180</v>
      </c>
      <c r="D295" s="32">
        <v>2072</v>
      </c>
      <c r="E295" s="32">
        <v>15104</v>
      </c>
      <c r="F295" s="11">
        <v>85</v>
      </c>
      <c r="G295" s="11">
        <v>57</v>
      </c>
    </row>
    <row r="296" spans="1:7" x14ac:dyDescent="0.3">
      <c r="A296" s="122">
        <v>2098</v>
      </c>
      <c r="B296" s="123">
        <v>12874</v>
      </c>
      <c r="C296" s="123">
        <v>181</v>
      </c>
      <c r="D296" s="123">
        <v>2067</v>
      </c>
      <c r="E296" s="123">
        <v>15122</v>
      </c>
      <c r="F296" s="132">
        <v>85</v>
      </c>
      <c r="G296" s="132">
        <v>57</v>
      </c>
    </row>
    <row r="297" spans="1:7" x14ac:dyDescent="0.3">
      <c r="A297" s="10">
        <v>2099</v>
      </c>
      <c r="B297" s="32">
        <v>12894</v>
      </c>
      <c r="C297" s="32">
        <v>181</v>
      </c>
      <c r="D297" s="32">
        <v>2062</v>
      </c>
      <c r="E297" s="32">
        <v>15137</v>
      </c>
      <c r="F297" s="11">
        <v>85</v>
      </c>
      <c r="G297" s="11">
        <v>57</v>
      </c>
    </row>
    <row r="298" spans="1:7" x14ac:dyDescent="0.3">
      <c r="A298" s="122">
        <v>2100</v>
      </c>
      <c r="B298" s="123">
        <v>12908</v>
      </c>
      <c r="C298" s="123">
        <v>181</v>
      </c>
      <c r="D298" s="123">
        <v>2058</v>
      </c>
      <c r="E298" s="123">
        <v>15147</v>
      </c>
      <c r="F298" s="132">
        <v>85</v>
      </c>
      <c r="G298" s="132">
        <v>57</v>
      </c>
    </row>
    <row r="299" spans="1:7" x14ac:dyDescent="0.3">
      <c r="A299" s="10"/>
      <c r="B299" s="32"/>
      <c r="C299" s="32"/>
      <c r="D299" s="32"/>
      <c r="E299" s="32"/>
      <c r="F299" s="11"/>
      <c r="G299" s="11"/>
    </row>
    <row r="300" spans="1:7" x14ac:dyDescent="0.3">
      <c r="A300" s="10"/>
      <c r="B300" s="32"/>
      <c r="C300" s="32"/>
      <c r="D300" s="32"/>
      <c r="E300" s="32"/>
      <c r="F300" s="11"/>
      <c r="G300" s="11"/>
    </row>
    <row r="301" spans="1:7" x14ac:dyDescent="0.3">
      <c r="A301" s="177" t="s">
        <v>343</v>
      </c>
      <c r="B301" s="178"/>
      <c r="C301" s="178"/>
      <c r="D301" s="178"/>
      <c r="E301" s="178"/>
      <c r="F301" s="178"/>
      <c r="G301" s="178"/>
    </row>
    <row r="302" spans="1:7" x14ac:dyDescent="0.3">
      <c r="A302" s="10"/>
      <c r="B302" s="32"/>
      <c r="C302" s="32"/>
      <c r="D302" s="32"/>
      <c r="E302" s="32"/>
      <c r="F302" s="11"/>
      <c r="G302" s="11"/>
    </row>
    <row r="303" spans="1:7" x14ac:dyDescent="0.3">
      <c r="A303" s="178" t="s">
        <v>265</v>
      </c>
      <c r="B303" s="178"/>
      <c r="C303" s="178"/>
      <c r="D303" s="178"/>
      <c r="E303" s="178"/>
      <c r="F303" s="178"/>
      <c r="G303" s="178"/>
    </row>
    <row r="304" spans="1:7" x14ac:dyDescent="0.3">
      <c r="A304" s="10"/>
      <c r="B304" s="32"/>
      <c r="C304" s="32"/>
      <c r="D304" s="32"/>
      <c r="E304" s="32"/>
      <c r="F304" s="11"/>
      <c r="G304" s="11"/>
    </row>
    <row r="305" spans="1:7" x14ac:dyDescent="0.3">
      <c r="A305" s="10"/>
      <c r="B305" s="32"/>
      <c r="C305" s="32"/>
      <c r="D305" s="32"/>
      <c r="E305" s="32"/>
      <c r="F305" s="11"/>
      <c r="G305" s="11"/>
    </row>
    <row r="306" spans="1:7" x14ac:dyDescent="0.3">
      <c r="A306" s="10"/>
      <c r="B306" s="32"/>
      <c r="C306" s="32"/>
      <c r="D306" s="32"/>
      <c r="E306" s="32"/>
      <c r="F306" s="11"/>
      <c r="G306" s="11"/>
    </row>
    <row r="307" spans="1:7" x14ac:dyDescent="0.3">
      <c r="A307" s="10"/>
      <c r="B307" s="32"/>
      <c r="C307" s="32"/>
      <c r="D307" s="32"/>
      <c r="E307" s="32"/>
      <c r="F307" s="11"/>
      <c r="G307" s="11"/>
    </row>
    <row r="308" spans="1:7" x14ac:dyDescent="0.3">
      <c r="A308" s="10"/>
      <c r="B308" s="32"/>
      <c r="C308" s="32"/>
      <c r="D308" s="32"/>
      <c r="E308" s="32"/>
      <c r="F308" s="11"/>
      <c r="G308" s="11"/>
    </row>
    <row r="309" spans="1:7" x14ac:dyDescent="0.3">
      <c r="A309" s="10"/>
      <c r="B309" s="32"/>
      <c r="C309" s="32"/>
      <c r="D309" s="32"/>
      <c r="E309" s="32"/>
      <c r="F309" s="11"/>
      <c r="G309" s="11"/>
    </row>
    <row r="310" spans="1:7" x14ac:dyDescent="0.3">
      <c r="A310" s="10"/>
      <c r="B310" s="32"/>
      <c r="C310" s="32"/>
      <c r="D310" s="32"/>
      <c r="E310" s="32"/>
      <c r="F310" s="11"/>
      <c r="G310" s="11"/>
    </row>
    <row r="311" spans="1:7" x14ac:dyDescent="0.3">
      <c r="A311" s="10"/>
      <c r="B311" s="32"/>
      <c r="C311" s="32"/>
      <c r="D311" s="32"/>
      <c r="E311" s="32"/>
      <c r="F311" s="11"/>
      <c r="G311" s="11"/>
    </row>
    <row r="312" spans="1:7" x14ac:dyDescent="0.3">
      <c r="A312" s="10"/>
      <c r="B312" s="32"/>
      <c r="C312" s="32"/>
      <c r="D312" s="32"/>
      <c r="E312" s="32"/>
      <c r="F312" s="11"/>
      <c r="G312" s="11"/>
    </row>
    <row r="313" spans="1:7" x14ac:dyDescent="0.3">
      <c r="A313" s="10"/>
      <c r="B313" s="32"/>
      <c r="C313" s="32"/>
      <c r="D313" s="32"/>
      <c r="E313" s="32"/>
      <c r="F313" s="11"/>
      <c r="G313" s="11"/>
    </row>
    <row r="314" spans="1:7" x14ac:dyDescent="0.3">
      <c r="A314" s="10"/>
      <c r="B314" s="32"/>
      <c r="C314" s="32"/>
      <c r="D314" s="32"/>
      <c r="E314" s="32"/>
      <c r="F314" s="11"/>
      <c r="G314" s="11"/>
    </row>
    <row r="315" spans="1:7" x14ac:dyDescent="0.3">
      <c r="A315" s="10"/>
      <c r="B315" s="32"/>
      <c r="C315" s="32"/>
      <c r="D315" s="32"/>
      <c r="E315" s="32"/>
      <c r="F315" s="11"/>
      <c r="G315" s="11"/>
    </row>
    <row r="316" spans="1:7" x14ac:dyDescent="0.3">
      <c r="A316" s="10"/>
      <c r="B316" s="32"/>
      <c r="C316" s="32"/>
      <c r="D316" s="32"/>
      <c r="E316" s="32"/>
      <c r="F316" s="11"/>
      <c r="G316" s="11"/>
    </row>
    <row r="317" spans="1:7" x14ac:dyDescent="0.3">
      <c r="A317" s="10"/>
      <c r="B317" s="32"/>
      <c r="C317" s="32"/>
      <c r="D317" s="32"/>
      <c r="E317" s="32"/>
      <c r="F317" s="11"/>
      <c r="G317" s="11"/>
    </row>
    <row r="318" spans="1:7" x14ac:dyDescent="0.3">
      <c r="A318" s="10"/>
      <c r="B318" s="32"/>
      <c r="C318" s="32"/>
      <c r="D318" s="32"/>
      <c r="E318" s="32"/>
      <c r="F318" s="11"/>
      <c r="G318" s="11"/>
    </row>
    <row r="319" spans="1:7" x14ac:dyDescent="0.3">
      <c r="A319" s="10"/>
      <c r="B319" s="32"/>
      <c r="C319" s="32"/>
      <c r="D319" s="32"/>
      <c r="E319" s="32"/>
      <c r="F319" s="11"/>
      <c r="G319" s="11"/>
    </row>
    <row r="320" spans="1:7" x14ac:dyDescent="0.3">
      <c r="A320" s="10"/>
      <c r="B320" s="32"/>
      <c r="C320" s="32"/>
      <c r="D320" s="32"/>
      <c r="E320" s="32"/>
      <c r="F320" s="11"/>
      <c r="G320" s="11"/>
    </row>
    <row r="321" spans="1:7" x14ac:dyDescent="0.3">
      <c r="A321" s="10"/>
      <c r="B321" s="32"/>
      <c r="C321" s="32"/>
      <c r="D321" s="32"/>
      <c r="E321" s="32"/>
      <c r="F321" s="11"/>
      <c r="G321" s="11"/>
    </row>
    <row r="322" spans="1:7" x14ac:dyDescent="0.3">
      <c r="A322" s="10"/>
      <c r="B322" s="32"/>
      <c r="C322" s="32"/>
      <c r="D322" s="32"/>
      <c r="E322" s="32"/>
      <c r="F322" s="11"/>
      <c r="G322" s="11"/>
    </row>
    <row r="323" spans="1:7" x14ac:dyDescent="0.3">
      <c r="A323" s="10"/>
      <c r="B323" s="32"/>
      <c r="C323" s="32"/>
      <c r="D323" s="32"/>
      <c r="E323" s="32"/>
      <c r="F323" s="11"/>
      <c r="G323" s="11"/>
    </row>
    <row r="324" spans="1:7" x14ac:dyDescent="0.3">
      <c r="A324" s="10"/>
      <c r="B324" s="32"/>
      <c r="C324" s="32"/>
      <c r="D324" s="32"/>
      <c r="E324" s="32"/>
      <c r="F324" s="11"/>
      <c r="G324" s="11"/>
    </row>
    <row r="325" spans="1:7" x14ac:dyDescent="0.3">
      <c r="A325" s="10"/>
      <c r="B325" s="32"/>
      <c r="C325" s="32"/>
      <c r="D325" s="32"/>
      <c r="E325" s="32"/>
      <c r="F325" s="11"/>
      <c r="G325" s="11"/>
    </row>
    <row r="326" spans="1:7" x14ac:dyDescent="0.3">
      <c r="A326" s="10"/>
      <c r="B326" s="32"/>
      <c r="C326" s="32"/>
      <c r="D326" s="32"/>
      <c r="E326" s="32"/>
      <c r="F326" s="11"/>
      <c r="G326" s="11"/>
    </row>
    <row r="327" spans="1:7" x14ac:dyDescent="0.3">
      <c r="A327" s="10"/>
      <c r="B327" s="32"/>
      <c r="C327" s="32"/>
      <c r="D327" s="32"/>
      <c r="E327" s="32"/>
      <c r="F327" s="11"/>
      <c r="G327" s="11"/>
    </row>
    <row r="328" spans="1:7" x14ac:dyDescent="0.3">
      <c r="A328" s="10"/>
      <c r="B328" s="32"/>
      <c r="C328" s="32"/>
      <c r="D328" s="32"/>
      <c r="E328" s="32"/>
      <c r="F328" s="11"/>
      <c r="G328" s="11"/>
    </row>
    <row r="329" spans="1:7" x14ac:dyDescent="0.3">
      <c r="A329" s="10"/>
      <c r="B329" s="32"/>
      <c r="C329" s="32"/>
      <c r="D329" s="32"/>
      <c r="E329" s="32"/>
      <c r="F329" s="11"/>
      <c r="G329" s="11"/>
    </row>
    <row r="330" spans="1:7" x14ac:dyDescent="0.3">
      <c r="A330" s="10"/>
      <c r="B330" s="32"/>
      <c r="C330" s="32"/>
      <c r="D330" s="32"/>
      <c r="E330" s="32"/>
      <c r="F330" s="11"/>
      <c r="G330" s="11"/>
    </row>
    <row r="331" spans="1:7" x14ac:dyDescent="0.3">
      <c r="A331" s="10"/>
      <c r="B331" s="32"/>
      <c r="C331" s="32"/>
      <c r="D331" s="32"/>
      <c r="E331" s="32"/>
      <c r="F331" s="11"/>
      <c r="G331" s="11"/>
    </row>
    <row r="332" spans="1:7" x14ac:dyDescent="0.3">
      <c r="A332" s="10"/>
      <c r="B332" s="32"/>
      <c r="C332" s="32"/>
      <c r="D332" s="32"/>
      <c r="E332" s="32"/>
      <c r="F332" s="11"/>
      <c r="G332" s="11"/>
    </row>
    <row r="333" spans="1:7" x14ac:dyDescent="0.3">
      <c r="A333" s="10"/>
      <c r="B333" s="32"/>
      <c r="C333" s="32"/>
      <c r="D333" s="32"/>
      <c r="E333" s="32"/>
      <c r="F333" s="11"/>
      <c r="G333" s="11"/>
    </row>
    <row r="334" spans="1:7" x14ac:dyDescent="0.3">
      <c r="A334" s="10"/>
      <c r="B334" s="32"/>
      <c r="C334" s="32"/>
      <c r="D334" s="32"/>
      <c r="E334" s="32"/>
      <c r="F334" s="11"/>
      <c r="G334" s="11"/>
    </row>
    <row r="335" spans="1:7" x14ac:dyDescent="0.3">
      <c r="A335" s="10"/>
      <c r="B335" s="32"/>
      <c r="C335" s="32"/>
      <c r="D335" s="32"/>
      <c r="E335" s="32"/>
      <c r="F335" s="11"/>
      <c r="G335" s="11"/>
    </row>
    <row r="336" spans="1:7" x14ac:dyDescent="0.3">
      <c r="A336" s="10"/>
      <c r="B336" s="32"/>
      <c r="C336" s="32"/>
      <c r="D336" s="32"/>
      <c r="E336" s="32"/>
      <c r="F336" s="11"/>
      <c r="G336" s="11"/>
    </row>
    <row r="337" spans="1:7" x14ac:dyDescent="0.3">
      <c r="A337" s="10"/>
      <c r="B337" s="32"/>
      <c r="C337" s="32"/>
      <c r="D337" s="32"/>
      <c r="E337" s="32"/>
      <c r="F337" s="11"/>
      <c r="G337" s="11"/>
    </row>
    <row r="338" spans="1:7" x14ac:dyDescent="0.3">
      <c r="A338" s="10"/>
      <c r="B338" s="32"/>
      <c r="C338" s="32"/>
      <c r="D338" s="32"/>
      <c r="E338" s="32"/>
      <c r="F338" s="11"/>
      <c r="G338" s="11"/>
    </row>
    <row r="339" spans="1:7" x14ac:dyDescent="0.3">
      <c r="A339" s="10"/>
      <c r="B339" s="32"/>
      <c r="C339" s="32"/>
      <c r="D339" s="32"/>
      <c r="E339" s="32"/>
      <c r="F339" s="11"/>
      <c r="G339" s="11"/>
    </row>
    <row r="340" spans="1:7" x14ac:dyDescent="0.3">
      <c r="A340" s="10"/>
      <c r="B340" s="32"/>
      <c r="C340" s="32"/>
      <c r="D340" s="32"/>
      <c r="E340" s="32"/>
      <c r="F340" s="11"/>
      <c r="G340" s="11"/>
    </row>
    <row r="341" spans="1:7" x14ac:dyDescent="0.3">
      <c r="A341" s="10"/>
      <c r="B341" s="32"/>
      <c r="C341" s="32"/>
      <c r="D341" s="32"/>
      <c r="E341" s="32"/>
      <c r="F341" s="11"/>
      <c r="G341" s="11"/>
    </row>
    <row r="342" spans="1:7" x14ac:dyDescent="0.3">
      <c r="A342" s="10"/>
      <c r="B342" s="32"/>
      <c r="C342" s="32"/>
      <c r="D342" s="32"/>
      <c r="E342" s="32"/>
      <c r="F342" s="11"/>
      <c r="G342" s="11"/>
    </row>
    <row r="343" spans="1:7" x14ac:dyDescent="0.3">
      <c r="A343" s="10"/>
      <c r="B343" s="32"/>
      <c r="C343" s="32"/>
      <c r="D343" s="32"/>
      <c r="E343" s="32"/>
      <c r="F343" s="11"/>
      <c r="G343" s="11"/>
    </row>
    <row r="344" spans="1:7" x14ac:dyDescent="0.3">
      <c r="A344" s="10"/>
      <c r="B344" s="32"/>
      <c r="C344" s="32"/>
      <c r="D344" s="32"/>
      <c r="E344" s="32"/>
      <c r="F344" s="11"/>
      <c r="G344" s="11"/>
    </row>
    <row r="345" spans="1:7" x14ac:dyDescent="0.3">
      <c r="A345" s="10"/>
      <c r="B345" s="32"/>
      <c r="C345" s="32"/>
      <c r="D345" s="32"/>
      <c r="E345" s="32"/>
      <c r="F345" s="11"/>
      <c r="G345" s="11"/>
    </row>
    <row r="346" spans="1:7" x14ac:dyDescent="0.3">
      <c r="A346" s="10"/>
      <c r="B346" s="32"/>
      <c r="C346" s="32"/>
      <c r="D346" s="32"/>
      <c r="E346" s="32"/>
      <c r="F346" s="11"/>
      <c r="G346" s="11"/>
    </row>
    <row r="347" spans="1:7" x14ac:dyDescent="0.3">
      <c r="A347" s="10"/>
      <c r="B347" s="32"/>
      <c r="C347" s="32"/>
      <c r="D347" s="32"/>
      <c r="E347" s="32"/>
      <c r="F347" s="11"/>
      <c r="G347" s="11"/>
    </row>
    <row r="348" spans="1:7" x14ac:dyDescent="0.3">
      <c r="A348" s="10"/>
      <c r="B348" s="32"/>
      <c r="C348" s="32"/>
      <c r="D348" s="32"/>
      <c r="E348" s="32"/>
      <c r="F348" s="11"/>
      <c r="G348" s="11"/>
    </row>
    <row r="349" spans="1:7" x14ac:dyDescent="0.3">
      <c r="A349" s="10"/>
      <c r="B349" s="32"/>
      <c r="C349" s="32"/>
      <c r="D349" s="32"/>
      <c r="E349" s="32"/>
      <c r="F349" s="11"/>
      <c r="G349" s="11"/>
    </row>
    <row r="350" spans="1:7" x14ac:dyDescent="0.3">
      <c r="A350" s="10"/>
      <c r="B350" s="32"/>
      <c r="C350" s="32"/>
      <c r="D350" s="32"/>
      <c r="E350" s="32"/>
      <c r="F350" s="11"/>
      <c r="G350" s="11"/>
    </row>
    <row r="351" spans="1:7" x14ac:dyDescent="0.3">
      <c r="A351" s="10"/>
      <c r="B351" s="32"/>
      <c r="C351" s="32"/>
      <c r="D351" s="32"/>
      <c r="E351" s="32"/>
      <c r="F351" s="11"/>
      <c r="G351" s="11"/>
    </row>
    <row r="352" spans="1:7" x14ac:dyDescent="0.3">
      <c r="A352" s="10"/>
      <c r="B352" s="32"/>
      <c r="C352" s="32"/>
      <c r="D352" s="32"/>
      <c r="E352" s="32"/>
      <c r="F352" s="11"/>
      <c r="G352" s="11"/>
    </row>
    <row r="353" spans="1:7" x14ac:dyDescent="0.3">
      <c r="A353" s="10"/>
      <c r="B353" s="32"/>
      <c r="C353" s="32"/>
      <c r="D353" s="32"/>
      <c r="E353" s="32"/>
      <c r="F353" s="11"/>
      <c r="G353" s="11"/>
    </row>
    <row r="354" spans="1:7" x14ac:dyDescent="0.3">
      <c r="A354" s="10"/>
      <c r="B354" s="32"/>
      <c r="C354" s="32"/>
      <c r="D354" s="32"/>
      <c r="E354" s="32"/>
      <c r="F354" s="11"/>
      <c r="G354" s="11"/>
    </row>
    <row r="355" spans="1:7" x14ac:dyDescent="0.3">
      <c r="A355" s="10"/>
      <c r="B355" s="32"/>
      <c r="C355" s="32"/>
      <c r="D355" s="32"/>
      <c r="E355" s="32"/>
      <c r="F355" s="11"/>
      <c r="G355" s="11"/>
    </row>
    <row r="356" spans="1:7" x14ac:dyDescent="0.3">
      <c r="A356" s="10"/>
      <c r="B356" s="32"/>
      <c r="C356" s="32"/>
      <c r="D356" s="32"/>
      <c r="E356" s="32"/>
      <c r="F356" s="11"/>
      <c r="G356" s="11"/>
    </row>
    <row r="357" spans="1:7" x14ac:dyDescent="0.3">
      <c r="A357" s="10"/>
      <c r="B357" s="32"/>
      <c r="C357" s="32"/>
      <c r="D357" s="32"/>
      <c r="E357" s="32"/>
      <c r="F357" s="11"/>
      <c r="G357" s="11"/>
    </row>
    <row r="358" spans="1:7" x14ac:dyDescent="0.3">
      <c r="A358" s="10"/>
      <c r="B358" s="32"/>
      <c r="C358" s="32"/>
      <c r="D358" s="32"/>
      <c r="E358" s="32"/>
      <c r="F358" s="11"/>
      <c r="G358" s="11"/>
    </row>
    <row r="359" spans="1:7" x14ac:dyDescent="0.3">
      <c r="A359" s="10"/>
      <c r="B359" s="32"/>
      <c r="C359" s="32"/>
      <c r="D359" s="32"/>
      <c r="E359" s="32"/>
      <c r="F359" s="11"/>
      <c r="G359" s="11"/>
    </row>
    <row r="360" spans="1:7" x14ac:dyDescent="0.3">
      <c r="A360" s="10"/>
      <c r="B360" s="32"/>
      <c r="C360" s="32"/>
      <c r="D360" s="32"/>
      <c r="E360" s="32"/>
      <c r="F360" s="11"/>
      <c r="G360" s="11"/>
    </row>
    <row r="361" spans="1:7" x14ac:dyDescent="0.3">
      <c r="A361" s="10"/>
      <c r="B361" s="32"/>
      <c r="C361" s="32"/>
      <c r="D361" s="32"/>
      <c r="E361" s="32"/>
      <c r="F361" s="11"/>
      <c r="G361" s="11"/>
    </row>
    <row r="362" spans="1:7" x14ac:dyDescent="0.3">
      <c r="A362" s="10"/>
      <c r="B362" s="32"/>
      <c r="C362" s="32"/>
      <c r="D362" s="32"/>
      <c r="E362" s="32"/>
      <c r="F362" s="11"/>
      <c r="G362" s="11"/>
    </row>
    <row r="363" spans="1:7" x14ac:dyDescent="0.3">
      <c r="A363" s="10"/>
      <c r="B363" s="32"/>
      <c r="C363" s="32"/>
      <c r="D363" s="32"/>
      <c r="E363" s="32"/>
      <c r="F363" s="11"/>
      <c r="G363" s="11"/>
    </row>
    <row r="364" spans="1:7" x14ac:dyDescent="0.3">
      <c r="A364" s="10"/>
      <c r="B364" s="32"/>
      <c r="C364" s="32"/>
      <c r="D364" s="32"/>
      <c r="E364" s="32"/>
      <c r="F364" s="11"/>
      <c r="G364" s="11"/>
    </row>
    <row r="365" spans="1:7" x14ac:dyDescent="0.3">
      <c r="A365" s="10"/>
      <c r="B365" s="32"/>
      <c r="C365" s="32"/>
      <c r="D365" s="32"/>
      <c r="E365" s="32"/>
      <c r="F365" s="11"/>
      <c r="G365" s="11"/>
    </row>
    <row r="366" spans="1:7" x14ac:dyDescent="0.3">
      <c r="A366" s="10"/>
      <c r="B366" s="32"/>
      <c r="C366" s="32"/>
      <c r="D366" s="32"/>
      <c r="E366" s="32"/>
      <c r="F366" s="11"/>
      <c r="G366" s="11"/>
    </row>
    <row r="367" spans="1:7" x14ac:dyDescent="0.3">
      <c r="A367" s="10"/>
      <c r="B367" s="32"/>
      <c r="C367" s="32"/>
      <c r="D367" s="32"/>
      <c r="E367" s="32"/>
      <c r="F367" s="11"/>
      <c r="G367" s="11"/>
    </row>
    <row r="368" spans="1:7" x14ac:dyDescent="0.3">
      <c r="A368" s="10"/>
      <c r="B368" s="32"/>
      <c r="C368" s="32"/>
      <c r="D368" s="32"/>
      <c r="E368" s="32"/>
      <c r="F368" s="11"/>
      <c r="G368" s="11"/>
    </row>
    <row r="369" spans="1:7" x14ac:dyDescent="0.3">
      <c r="A369" s="10"/>
      <c r="B369" s="32"/>
      <c r="C369" s="32"/>
      <c r="D369" s="32"/>
      <c r="E369" s="32"/>
      <c r="F369" s="11"/>
      <c r="G369" s="11"/>
    </row>
    <row r="370" spans="1:7" x14ac:dyDescent="0.3">
      <c r="A370" s="10"/>
      <c r="B370" s="32"/>
      <c r="C370" s="32"/>
      <c r="D370" s="32"/>
      <c r="E370" s="32"/>
      <c r="F370" s="11"/>
      <c r="G370" s="11"/>
    </row>
    <row r="371" spans="1:7" x14ac:dyDescent="0.3">
      <c r="A371" s="10"/>
      <c r="B371" s="32"/>
      <c r="C371" s="32"/>
      <c r="D371" s="32"/>
      <c r="E371" s="32"/>
      <c r="F371" s="11"/>
      <c r="G371" s="11"/>
    </row>
    <row r="372" spans="1:7" x14ac:dyDescent="0.3">
      <c r="A372" s="10"/>
      <c r="B372" s="32"/>
      <c r="C372" s="32"/>
      <c r="D372" s="32"/>
      <c r="E372" s="32"/>
      <c r="F372" s="11"/>
      <c r="G372" s="11"/>
    </row>
    <row r="373" spans="1:7" x14ac:dyDescent="0.3">
      <c r="A373" s="10"/>
      <c r="B373" s="32"/>
      <c r="C373" s="32"/>
      <c r="D373" s="32"/>
      <c r="E373" s="32"/>
      <c r="F373" s="11"/>
      <c r="G373" s="11"/>
    </row>
    <row r="374" spans="1:7" x14ac:dyDescent="0.3">
      <c r="A374" s="10"/>
      <c r="B374" s="32"/>
      <c r="C374" s="32"/>
      <c r="D374" s="32"/>
      <c r="E374" s="32"/>
      <c r="F374" s="11"/>
      <c r="G374" s="11"/>
    </row>
    <row r="375" spans="1:7" x14ac:dyDescent="0.3">
      <c r="A375" s="10"/>
      <c r="B375" s="32"/>
      <c r="C375" s="32"/>
      <c r="D375" s="32"/>
      <c r="E375" s="32"/>
      <c r="F375" s="11"/>
      <c r="G375" s="11"/>
    </row>
    <row r="376" spans="1:7" x14ac:dyDescent="0.3">
      <c r="A376" s="10"/>
      <c r="B376" s="32"/>
      <c r="C376" s="32"/>
      <c r="D376" s="32"/>
      <c r="E376" s="32"/>
      <c r="F376" s="11"/>
      <c r="G376" s="11"/>
    </row>
    <row r="377" spans="1:7" x14ac:dyDescent="0.3">
      <c r="A377" s="10"/>
      <c r="B377" s="32"/>
      <c r="C377" s="32"/>
      <c r="D377" s="32"/>
      <c r="E377" s="32"/>
      <c r="F377" s="11"/>
      <c r="G377" s="11"/>
    </row>
    <row r="378" spans="1:7" x14ac:dyDescent="0.3">
      <c r="A378" s="10"/>
      <c r="B378" s="32"/>
      <c r="C378" s="32"/>
      <c r="D378" s="32"/>
      <c r="E378" s="32"/>
      <c r="F378" s="11"/>
      <c r="G378" s="11"/>
    </row>
    <row r="379" spans="1:7" x14ac:dyDescent="0.3">
      <c r="A379" s="10"/>
      <c r="B379" s="32"/>
      <c r="C379" s="32"/>
      <c r="D379" s="32"/>
      <c r="E379" s="32"/>
      <c r="F379" s="11"/>
      <c r="G379" s="11"/>
    </row>
    <row r="380" spans="1:7" x14ac:dyDescent="0.3">
      <c r="A380" s="10"/>
      <c r="B380" s="32"/>
      <c r="C380" s="32"/>
      <c r="D380" s="32"/>
      <c r="E380" s="32"/>
      <c r="F380" s="11"/>
      <c r="G380" s="11"/>
    </row>
    <row r="381" spans="1:7" x14ac:dyDescent="0.3">
      <c r="A381" s="10"/>
      <c r="B381" s="32"/>
      <c r="C381" s="32"/>
      <c r="D381" s="32"/>
      <c r="E381" s="32"/>
      <c r="F381" s="11"/>
      <c r="G381" s="11"/>
    </row>
    <row r="382" spans="1:7" x14ac:dyDescent="0.3">
      <c r="A382" s="10"/>
      <c r="B382" s="32"/>
      <c r="C382" s="32"/>
      <c r="D382" s="32"/>
      <c r="E382" s="32"/>
      <c r="F382" s="11"/>
      <c r="G382" s="11"/>
    </row>
    <row r="383" spans="1:7" x14ac:dyDescent="0.3">
      <c r="A383" s="10"/>
      <c r="B383" s="32"/>
      <c r="C383" s="32"/>
      <c r="D383" s="32"/>
      <c r="E383" s="32"/>
      <c r="F383" s="11"/>
      <c r="G383" s="11"/>
    </row>
    <row r="384" spans="1:7" x14ac:dyDescent="0.3">
      <c r="A384" s="10"/>
      <c r="B384" s="32"/>
      <c r="C384" s="32"/>
      <c r="D384" s="32"/>
      <c r="E384" s="32"/>
      <c r="F384" s="11"/>
      <c r="G384" s="11"/>
    </row>
    <row r="385" spans="1:7" x14ac:dyDescent="0.3">
      <c r="A385" s="10"/>
      <c r="B385" s="32"/>
      <c r="C385" s="32"/>
      <c r="D385" s="32"/>
      <c r="E385" s="32"/>
      <c r="F385" s="11"/>
      <c r="G385" s="11"/>
    </row>
    <row r="386" spans="1:7" x14ac:dyDescent="0.3">
      <c r="A386" s="10"/>
      <c r="B386" s="32"/>
      <c r="C386" s="32"/>
      <c r="D386" s="32"/>
      <c r="E386" s="32"/>
      <c r="F386" s="11"/>
      <c r="G386" s="11"/>
    </row>
    <row r="387" spans="1:7" x14ac:dyDescent="0.3">
      <c r="A387" s="10"/>
      <c r="B387" s="32"/>
      <c r="C387" s="32"/>
      <c r="D387" s="32"/>
      <c r="E387" s="32"/>
      <c r="F387" s="11"/>
      <c r="G387" s="11"/>
    </row>
    <row r="388" spans="1:7" x14ac:dyDescent="0.3">
      <c r="A388" s="10"/>
      <c r="B388" s="32"/>
      <c r="C388" s="32"/>
      <c r="D388" s="32"/>
      <c r="E388" s="32"/>
      <c r="F388" s="11"/>
      <c r="G388" s="11"/>
    </row>
    <row r="389" spans="1:7" x14ac:dyDescent="0.3">
      <c r="A389" s="10"/>
      <c r="B389" s="32"/>
      <c r="C389" s="32"/>
      <c r="D389" s="32"/>
      <c r="E389" s="32"/>
      <c r="F389" s="11"/>
      <c r="G389" s="11"/>
    </row>
    <row r="390" spans="1:7" x14ac:dyDescent="0.3">
      <c r="A390" s="10"/>
      <c r="B390" s="32"/>
      <c r="C390" s="32"/>
      <c r="D390" s="32"/>
      <c r="E390" s="32"/>
      <c r="F390" s="11"/>
      <c r="G390" s="11"/>
    </row>
    <row r="391" spans="1:7" x14ac:dyDescent="0.3">
      <c r="A391" s="10"/>
      <c r="B391" s="32"/>
      <c r="C391" s="32"/>
      <c r="D391" s="32"/>
      <c r="E391" s="32"/>
      <c r="F391" s="11"/>
      <c r="G391" s="11"/>
    </row>
    <row r="392" spans="1:7" x14ac:dyDescent="0.3">
      <c r="A392" s="10"/>
      <c r="B392" s="32"/>
      <c r="C392" s="32"/>
      <c r="D392" s="32"/>
      <c r="E392" s="32"/>
      <c r="F392" s="11"/>
      <c r="G392" s="11"/>
    </row>
    <row r="393" spans="1:7" x14ac:dyDescent="0.3">
      <c r="A393" s="10"/>
      <c r="B393" s="32"/>
      <c r="C393" s="32"/>
      <c r="D393" s="32"/>
      <c r="E393" s="32"/>
      <c r="F393" s="11"/>
      <c r="G393" s="11"/>
    </row>
    <row r="394" spans="1:7" x14ac:dyDescent="0.3">
      <c r="A394" s="10"/>
      <c r="B394" s="32"/>
      <c r="C394" s="32"/>
      <c r="D394" s="32"/>
      <c r="E394" s="32"/>
      <c r="F394" s="11"/>
      <c r="G394" s="11"/>
    </row>
    <row r="395" spans="1:7" x14ac:dyDescent="0.3">
      <c r="A395" s="10"/>
      <c r="B395" s="32"/>
      <c r="C395" s="32"/>
      <c r="D395" s="32"/>
      <c r="E395" s="32"/>
      <c r="F395" s="11"/>
      <c r="G395" s="11"/>
    </row>
    <row r="396" spans="1:7" x14ac:dyDescent="0.3">
      <c r="A396" s="10"/>
      <c r="B396" s="32"/>
      <c r="C396" s="32"/>
      <c r="D396" s="32"/>
      <c r="E396" s="32"/>
      <c r="F396" s="11"/>
      <c r="G396" s="11"/>
    </row>
    <row r="397" spans="1:7" x14ac:dyDescent="0.3">
      <c r="A397" s="10"/>
      <c r="B397" s="32"/>
      <c r="C397" s="32"/>
      <c r="D397" s="32"/>
      <c r="E397" s="32"/>
      <c r="F397" s="11"/>
      <c r="G397" s="11"/>
    </row>
    <row r="398" spans="1:7" x14ac:dyDescent="0.3">
      <c r="A398" s="10"/>
      <c r="B398" s="32"/>
      <c r="C398" s="32"/>
      <c r="D398" s="32"/>
      <c r="E398" s="32"/>
      <c r="F398" s="11"/>
      <c r="G398" s="11"/>
    </row>
    <row r="399" spans="1:7" x14ac:dyDescent="0.3">
      <c r="A399" s="10"/>
      <c r="B399" s="32"/>
      <c r="C399" s="32"/>
      <c r="D399" s="32"/>
      <c r="E399" s="32"/>
      <c r="F399" s="11"/>
      <c r="G399" s="11"/>
    </row>
    <row r="400" spans="1:7" x14ac:dyDescent="0.3">
      <c r="A400" s="10"/>
      <c r="B400" s="32"/>
      <c r="C400" s="32"/>
      <c r="D400" s="32"/>
      <c r="E400" s="32"/>
      <c r="F400" s="11"/>
      <c r="G400" s="11"/>
    </row>
    <row r="401" spans="1:7" x14ac:dyDescent="0.3">
      <c r="A401" s="10"/>
      <c r="B401" s="32"/>
      <c r="C401" s="32"/>
      <c r="D401" s="32"/>
      <c r="E401" s="32"/>
      <c r="F401" s="11"/>
      <c r="G401" s="11"/>
    </row>
    <row r="402" spans="1:7" x14ac:dyDescent="0.3">
      <c r="A402" s="10"/>
      <c r="B402" s="32"/>
      <c r="C402" s="32"/>
      <c r="D402" s="32"/>
      <c r="E402" s="32"/>
      <c r="F402" s="11"/>
      <c r="G402" s="11"/>
    </row>
    <row r="403" spans="1:7" x14ac:dyDescent="0.3">
      <c r="A403" s="10"/>
      <c r="B403" s="32"/>
      <c r="C403" s="32"/>
      <c r="D403" s="32"/>
      <c r="E403" s="32"/>
      <c r="F403" s="11"/>
      <c r="G403" s="11"/>
    </row>
    <row r="404" spans="1:7" x14ac:dyDescent="0.3">
      <c r="A404" s="10"/>
      <c r="B404" s="32"/>
      <c r="C404" s="32"/>
      <c r="D404" s="32"/>
      <c r="E404" s="32"/>
      <c r="F404" s="11"/>
      <c r="G404" s="11"/>
    </row>
    <row r="405" spans="1:7" x14ac:dyDescent="0.3">
      <c r="A405" s="10"/>
      <c r="B405" s="32"/>
      <c r="C405" s="32"/>
      <c r="D405" s="32"/>
      <c r="E405" s="32"/>
      <c r="F405" s="11"/>
      <c r="G405" s="11"/>
    </row>
    <row r="406" spans="1:7" x14ac:dyDescent="0.3">
      <c r="A406" s="10"/>
      <c r="B406" s="32"/>
      <c r="C406" s="32"/>
      <c r="D406" s="32"/>
      <c r="E406" s="32"/>
      <c r="F406" s="11"/>
      <c r="G406" s="11"/>
    </row>
    <row r="407" spans="1:7" x14ac:dyDescent="0.3">
      <c r="A407" s="10"/>
      <c r="B407" s="32"/>
      <c r="C407" s="32"/>
      <c r="D407" s="32"/>
      <c r="E407" s="32"/>
      <c r="F407" s="11"/>
      <c r="G407" s="11"/>
    </row>
    <row r="408" spans="1:7" x14ac:dyDescent="0.3">
      <c r="A408" s="10"/>
      <c r="B408" s="32"/>
      <c r="C408" s="32"/>
      <c r="D408" s="32"/>
      <c r="E408" s="32"/>
      <c r="F408" s="11"/>
      <c r="G408" s="11"/>
    </row>
    <row r="409" spans="1:7" x14ac:dyDescent="0.3">
      <c r="A409" s="10"/>
      <c r="B409" s="32"/>
      <c r="C409" s="32"/>
      <c r="D409" s="32"/>
      <c r="E409" s="32"/>
      <c r="F409" s="11"/>
      <c r="G409" s="11"/>
    </row>
    <row r="410" spans="1:7" x14ac:dyDescent="0.3">
      <c r="A410" s="10"/>
      <c r="B410" s="32"/>
      <c r="C410" s="32"/>
      <c r="D410" s="32"/>
      <c r="E410" s="32"/>
      <c r="F410" s="11"/>
      <c r="G410" s="11"/>
    </row>
    <row r="411" spans="1:7" x14ac:dyDescent="0.3">
      <c r="A411" s="10"/>
      <c r="B411" s="32"/>
      <c r="C411" s="32"/>
      <c r="D411" s="32"/>
      <c r="E411" s="32"/>
      <c r="F411" s="11"/>
      <c r="G411" s="11"/>
    </row>
    <row r="412" spans="1:7" x14ac:dyDescent="0.3">
      <c r="A412" s="10"/>
      <c r="B412" s="32"/>
      <c r="C412" s="32"/>
      <c r="D412" s="32"/>
      <c r="E412" s="32"/>
      <c r="F412" s="11"/>
      <c r="G412" s="11"/>
    </row>
    <row r="413" spans="1:7" x14ac:dyDescent="0.3">
      <c r="A413" s="10"/>
      <c r="B413" s="32"/>
      <c r="C413" s="32"/>
      <c r="D413" s="32"/>
      <c r="E413" s="32"/>
      <c r="F413" s="11"/>
      <c r="G413" s="11"/>
    </row>
    <row r="414" spans="1:7" x14ac:dyDescent="0.3">
      <c r="A414" s="10"/>
      <c r="B414" s="32"/>
      <c r="C414" s="32"/>
      <c r="D414" s="32"/>
      <c r="E414" s="32"/>
      <c r="F414" s="11"/>
      <c r="G414" s="11"/>
    </row>
    <row r="415" spans="1:7" x14ac:dyDescent="0.3">
      <c r="A415" s="10"/>
      <c r="B415" s="32"/>
      <c r="C415" s="32"/>
      <c r="D415" s="32"/>
      <c r="E415" s="32"/>
      <c r="F415" s="11"/>
      <c r="G415" s="11"/>
    </row>
    <row r="416" spans="1:7" x14ac:dyDescent="0.3">
      <c r="A416" s="10"/>
      <c r="B416" s="32"/>
      <c r="C416" s="32"/>
      <c r="D416" s="32"/>
      <c r="E416" s="32"/>
      <c r="F416" s="11"/>
      <c r="G416" s="11"/>
    </row>
    <row r="417" spans="1:7" x14ac:dyDescent="0.3">
      <c r="A417" s="10"/>
      <c r="B417" s="32"/>
      <c r="C417" s="32"/>
      <c r="D417" s="32"/>
      <c r="E417" s="32"/>
      <c r="F417" s="11"/>
      <c r="G417" s="11"/>
    </row>
    <row r="418" spans="1:7" x14ac:dyDescent="0.3">
      <c r="A418" s="10"/>
      <c r="B418" s="32"/>
      <c r="C418" s="32"/>
      <c r="D418" s="32"/>
      <c r="E418" s="32"/>
      <c r="F418" s="11"/>
      <c r="G418" s="11"/>
    </row>
    <row r="419" spans="1:7" x14ac:dyDescent="0.3">
      <c r="A419" s="10"/>
      <c r="B419" s="32"/>
      <c r="C419" s="32"/>
      <c r="D419" s="32"/>
      <c r="E419" s="32"/>
      <c r="F419" s="11"/>
      <c r="G419" s="11"/>
    </row>
    <row r="420" spans="1:7" x14ac:dyDescent="0.3">
      <c r="A420" s="10"/>
      <c r="B420" s="32"/>
      <c r="C420" s="32"/>
      <c r="D420" s="32"/>
      <c r="E420" s="32"/>
      <c r="F420" s="11"/>
      <c r="G420" s="11"/>
    </row>
    <row r="421" spans="1:7" x14ac:dyDescent="0.3">
      <c r="A421" s="10"/>
      <c r="B421" s="32"/>
      <c r="C421" s="32"/>
      <c r="D421" s="32"/>
      <c r="E421" s="32"/>
      <c r="F421" s="11"/>
      <c r="G421" s="11"/>
    </row>
    <row r="422" spans="1:7" x14ac:dyDescent="0.3">
      <c r="A422" s="10"/>
      <c r="B422" s="32"/>
      <c r="C422" s="32"/>
      <c r="D422" s="32"/>
      <c r="E422" s="32"/>
      <c r="F422" s="11"/>
      <c r="G422" s="11"/>
    </row>
    <row r="423" spans="1:7" x14ac:dyDescent="0.3">
      <c r="A423" s="10"/>
      <c r="B423" s="32"/>
      <c r="C423" s="32"/>
      <c r="D423" s="32"/>
      <c r="E423" s="32"/>
      <c r="F423" s="11"/>
      <c r="G423" s="11"/>
    </row>
    <row r="424" spans="1:7" x14ac:dyDescent="0.3">
      <c r="A424" s="10"/>
      <c r="B424" s="32"/>
      <c r="C424" s="32"/>
      <c r="D424" s="32"/>
      <c r="E424" s="32"/>
      <c r="F424" s="11"/>
      <c r="G424" s="11"/>
    </row>
    <row r="425" spans="1:7" x14ac:dyDescent="0.3">
      <c r="A425" s="10"/>
      <c r="B425" s="32"/>
      <c r="C425" s="32"/>
      <c r="D425" s="32"/>
      <c r="E425" s="32"/>
      <c r="F425" s="11"/>
      <c r="G425" s="11"/>
    </row>
    <row r="426" spans="1:7" x14ac:dyDescent="0.3">
      <c r="A426" s="10"/>
      <c r="B426" s="32"/>
      <c r="C426" s="32"/>
      <c r="D426" s="32"/>
      <c r="E426" s="32"/>
      <c r="F426" s="11"/>
      <c r="G426" s="11"/>
    </row>
    <row r="427" spans="1:7" x14ac:dyDescent="0.3">
      <c r="A427" s="10"/>
      <c r="B427" s="32"/>
      <c r="C427" s="32"/>
      <c r="D427" s="32"/>
      <c r="E427" s="32"/>
      <c r="F427" s="11"/>
      <c r="G427" s="11"/>
    </row>
    <row r="428" spans="1:7" x14ac:dyDescent="0.3">
      <c r="A428" s="10"/>
      <c r="B428" s="32"/>
      <c r="C428" s="32"/>
      <c r="D428" s="32"/>
      <c r="E428" s="32"/>
      <c r="F428" s="11"/>
      <c r="G428" s="11"/>
    </row>
    <row r="429" spans="1:7" x14ac:dyDescent="0.3">
      <c r="A429" s="10"/>
      <c r="B429" s="32"/>
      <c r="C429" s="32"/>
      <c r="D429" s="32"/>
      <c r="E429" s="32"/>
      <c r="F429" s="11"/>
      <c r="G429" s="11"/>
    </row>
    <row r="430" spans="1:7" x14ac:dyDescent="0.3">
      <c r="A430" s="10"/>
      <c r="B430" s="32"/>
      <c r="C430" s="32"/>
      <c r="D430" s="32"/>
      <c r="E430" s="32"/>
      <c r="F430" s="11"/>
      <c r="G430" s="11"/>
    </row>
    <row r="431" spans="1:7" x14ac:dyDescent="0.3">
      <c r="A431" s="10"/>
      <c r="B431" s="32"/>
      <c r="C431" s="32"/>
      <c r="D431" s="32"/>
      <c r="E431" s="32"/>
      <c r="F431" s="11"/>
      <c r="G431" s="11"/>
    </row>
    <row r="432" spans="1:7" x14ac:dyDescent="0.3">
      <c r="A432" s="10"/>
      <c r="B432" s="32"/>
      <c r="C432" s="32"/>
      <c r="D432" s="32"/>
      <c r="E432" s="32"/>
      <c r="F432" s="11"/>
      <c r="G432" s="11"/>
    </row>
    <row r="433" spans="1:7" x14ac:dyDescent="0.3">
      <c r="A433" s="10"/>
      <c r="B433" s="32"/>
      <c r="C433" s="32"/>
      <c r="D433" s="32"/>
      <c r="E433" s="32"/>
      <c r="F433" s="11"/>
      <c r="G433" s="11"/>
    </row>
    <row r="434" spans="1:7" x14ac:dyDescent="0.3">
      <c r="A434" s="10"/>
      <c r="B434" s="32"/>
      <c r="C434" s="32"/>
      <c r="D434" s="32"/>
      <c r="E434" s="32"/>
      <c r="F434" s="11"/>
      <c r="G434" s="11"/>
    </row>
    <row r="435" spans="1:7" x14ac:dyDescent="0.3">
      <c r="A435" s="10"/>
      <c r="B435" s="32"/>
      <c r="C435" s="32"/>
      <c r="D435" s="32"/>
      <c r="E435" s="32"/>
      <c r="F435" s="11"/>
      <c r="G435" s="11"/>
    </row>
    <row r="436" spans="1:7" x14ac:dyDescent="0.3">
      <c r="A436" s="10"/>
      <c r="B436" s="32"/>
      <c r="C436" s="32"/>
      <c r="D436" s="32"/>
      <c r="E436" s="32"/>
      <c r="F436" s="11"/>
      <c r="G436" s="11"/>
    </row>
    <row r="437" spans="1:7" x14ac:dyDescent="0.3">
      <c r="A437" s="10"/>
      <c r="B437" s="32"/>
      <c r="C437" s="32"/>
      <c r="D437" s="32"/>
      <c r="E437" s="32"/>
      <c r="F437" s="11"/>
      <c r="G437" s="11"/>
    </row>
    <row r="438" spans="1:7" x14ac:dyDescent="0.3">
      <c r="A438" s="10"/>
      <c r="B438" s="32"/>
      <c r="C438" s="32"/>
      <c r="D438" s="32"/>
      <c r="E438" s="32"/>
      <c r="F438" s="11"/>
      <c r="G438" s="11"/>
    </row>
    <row r="439" spans="1:7" x14ac:dyDescent="0.3">
      <c r="A439" s="10"/>
      <c r="B439" s="32"/>
      <c r="C439" s="32"/>
      <c r="D439" s="32"/>
      <c r="E439" s="32"/>
      <c r="F439" s="11"/>
      <c r="G439" s="11"/>
    </row>
    <row r="440" spans="1:7" x14ac:dyDescent="0.3">
      <c r="A440" s="10"/>
      <c r="B440" s="32"/>
      <c r="C440" s="32"/>
      <c r="D440" s="32"/>
      <c r="E440" s="32"/>
      <c r="F440" s="11"/>
      <c r="G440" s="11"/>
    </row>
    <row r="441" spans="1:7" x14ac:dyDescent="0.3">
      <c r="A441" s="10"/>
      <c r="B441" s="32"/>
      <c r="C441" s="32"/>
      <c r="D441" s="32"/>
      <c r="E441" s="32"/>
      <c r="F441" s="11"/>
      <c r="G441" s="11"/>
    </row>
    <row r="442" spans="1:7" x14ac:dyDescent="0.3">
      <c r="A442" s="10"/>
      <c r="B442" s="32"/>
      <c r="C442" s="32"/>
      <c r="D442" s="32"/>
      <c r="E442" s="32"/>
      <c r="F442" s="11"/>
      <c r="G442" s="11"/>
    </row>
    <row r="443" spans="1:7" x14ac:dyDescent="0.3">
      <c r="A443" s="10"/>
      <c r="B443" s="32"/>
      <c r="C443" s="32"/>
      <c r="D443" s="32"/>
      <c r="E443" s="32"/>
      <c r="F443" s="11"/>
      <c r="G443" s="11"/>
    </row>
    <row r="444" spans="1:7" x14ac:dyDescent="0.3">
      <c r="A444" s="10"/>
      <c r="B444" s="32"/>
      <c r="C444" s="32"/>
      <c r="D444" s="32"/>
      <c r="E444" s="32"/>
      <c r="F444" s="11"/>
      <c r="G444" s="11"/>
    </row>
    <row r="445" spans="1:7" x14ac:dyDescent="0.3">
      <c r="A445" s="10"/>
      <c r="B445" s="32"/>
      <c r="C445" s="32"/>
      <c r="D445" s="32"/>
      <c r="E445" s="32"/>
      <c r="F445" s="11"/>
      <c r="G445" s="11"/>
    </row>
    <row r="446" spans="1:7" x14ac:dyDescent="0.3">
      <c r="A446" s="10"/>
      <c r="B446" s="32"/>
      <c r="C446" s="32"/>
      <c r="D446" s="32"/>
      <c r="E446" s="32"/>
      <c r="F446" s="11"/>
      <c r="G446" s="11"/>
    </row>
    <row r="447" spans="1:7" x14ac:dyDescent="0.3">
      <c r="A447" s="10"/>
      <c r="B447" s="32"/>
      <c r="C447" s="32"/>
      <c r="D447" s="32"/>
      <c r="E447" s="32"/>
      <c r="F447" s="11"/>
      <c r="G447" s="11"/>
    </row>
    <row r="448" spans="1:7" x14ac:dyDescent="0.3">
      <c r="A448" s="10"/>
      <c r="B448" s="32"/>
      <c r="C448" s="32"/>
      <c r="D448" s="32"/>
      <c r="E448" s="32"/>
      <c r="F448" s="11"/>
      <c r="G448" s="11"/>
    </row>
    <row r="449" spans="1:7" x14ac:dyDescent="0.3">
      <c r="A449" s="10"/>
      <c r="B449" s="32"/>
      <c r="C449" s="32"/>
      <c r="D449" s="32"/>
      <c r="E449" s="32"/>
      <c r="F449" s="11"/>
      <c r="G449" s="11"/>
    </row>
    <row r="450" spans="1:7" x14ac:dyDescent="0.3">
      <c r="A450" s="10"/>
      <c r="B450" s="32"/>
      <c r="C450" s="32"/>
      <c r="D450" s="32"/>
      <c r="E450" s="32"/>
      <c r="F450" s="11"/>
      <c r="G450" s="11"/>
    </row>
    <row r="451" spans="1:7" x14ac:dyDescent="0.3">
      <c r="A451" s="10"/>
      <c r="B451" s="32"/>
      <c r="C451" s="32"/>
      <c r="D451" s="32"/>
      <c r="E451" s="32"/>
      <c r="F451" s="11"/>
      <c r="G451" s="11"/>
    </row>
    <row r="452" spans="1:7" x14ac:dyDescent="0.3">
      <c r="A452" s="10"/>
      <c r="B452" s="32"/>
      <c r="C452" s="32"/>
      <c r="D452" s="32"/>
      <c r="E452" s="32"/>
      <c r="F452" s="11"/>
      <c r="G452" s="11"/>
    </row>
    <row r="453" spans="1:7" x14ac:dyDescent="0.3">
      <c r="A453" s="10"/>
      <c r="B453" s="32"/>
      <c r="C453" s="32"/>
      <c r="D453" s="32"/>
      <c r="E453" s="32"/>
      <c r="F453" s="11"/>
      <c r="G453" s="11"/>
    </row>
    <row r="454" spans="1:7" x14ac:dyDescent="0.3">
      <c r="A454" s="10"/>
      <c r="B454" s="32"/>
      <c r="C454" s="32"/>
      <c r="D454" s="32"/>
      <c r="E454" s="32"/>
      <c r="F454" s="11"/>
      <c r="G454" s="11"/>
    </row>
    <row r="455" spans="1:7" x14ac:dyDescent="0.3">
      <c r="A455" s="10"/>
      <c r="B455" s="32"/>
      <c r="C455" s="32"/>
      <c r="D455" s="32"/>
      <c r="E455" s="32"/>
      <c r="F455" s="11"/>
      <c r="G455" s="11"/>
    </row>
    <row r="456" spans="1:7" x14ac:dyDescent="0.3">
      <c r="A456" s="10"/>
      <c r="B456" s="32"/>
      <c r="C456" s="32"/>
      <c r="D456" s="32"/>
      <c r="E456" s="32"/>
      <c r="F456" s="11"/>
      <c r="G456" s="11"/>
    </row>
    <row r="457" spans="1:7" x14ac:dyDescent="0.3">
      <c r="A457" s="10"/>
      <c r="B457" s="32"/>
      <c r="C457" s="32"/>
      <c r="D457" s="32"/>
      <c r="E457" s="32"/>
      <c r="F457" s="11"/>
      <c r="G457" s="11"/>
    </row>
    <row r="458" spans="1:7" x14ac:dyDescent="0.3">
      <c r="A458" s="10"/>
      <c r="B458" s="32"/>
      <c r="C458" s="32"/>
      <c r="D458" s="32"/>
      <c r="E458" s="32"/>
      <c r="F458" s="11"/>
      <c r="G458" s="11"/>
    </row>
    <row r="459" spans="1:7" x14ac:dyDescent="0.3">
      <c r="A459" s="10"/>
      <c r="B459" s="32"/>
      <c r="C459" s="32"/>
      <c r="D459" s="32"/>
      <c r="E459" s="32"/>
      <c r="F459" s="11"/>
      <c r="G459" s="11"/>
    </row>
    <row r="460" spans="1:7" x14ac:dyDescent="0.3">
      <c r="A460" s="10"/>
      <c r="B460" s="32"/>
      <c r="C460" s="32"/>
      <c r="D460" s="32"/>
      <c r="E460" s="32"/>
      <c r="F460" s="11"/>
      <c r="G460" s="11"/>
    </row>
    <row r="461" spans="1:7" x14ac:dyDescent="0.3">
      <c r="A461" s="10"/>
      <c r="B461" s="32"/>
      <c r="C461" s="32"/>
      <c r="D461" s="32"/>
      <c r="E461" s="32"/>
      <c r="F461" s="11"/>
      <c r="G461" s="11"/>
    </row>
    <row r="462" spans="1:7" x14ac:dyDescent="0.3">
      <c r="A462" s="10"/>
      <c r="B462" s="32"/>
      <c r="C462" s="32"/>
      <c r="D462" s="32"/>
      <c r="E462" s="32"/>
      <c r="F462" s="11"/>
      <c r="G462" s="11"/>
    </row>
    <row r="463" spans="1:7" x14ac:dyDescent="0.3">
      <c r="A463" s="10"/>
      <c r="B463" s="32"/>
      <c r="C463" s="32"/>
      <c r="D463" s="32"/>
      <c r="E463" s="32"/>
      <c r="F463" s="11"/>
      <c r="G463" s="11"/>
    </row>
    <row r="464" spans="1:7" x14ac:dyDescent="0.3">
      <c r="A464" s="10"/>
      <c r="B464" s="32"/>
      <c r="C464" s="32"/>
      <c r="D464" s="32"/>
      <c r="E464" s="32"/>
      <c r="F464" s="11"/>
      <c r="G464" s="11"/>
    </row>
    <row r="465" spans="1:7" x14ac:dyDescent="0.3">
      <c r="A465" s="10"/>
      <c r="B465" s="32"/>
      <c r="C465" s="32"/>
      <c r="D465" s="32"/>
      <c r="E465" s="32"/>
      <c r="F465" s="11"/>
      <c r="G465" s="11"/>
    </row>
    <row r="466" spans="1:7" x14ac:dyDescent="0.3">
      <c r="A466" s="10"/>
      <c r="B466" s="32"/>
      <c r="C466" s="32"/>
      <c r="D466" s="32"/>
      <c r="E466" s="32"/>
      <c r="F466" s="11"/>
      <c r="G466" s="11"/>
    </row>
    <row r="467" spans="1:7" x14ac:dyDescent="0.3">
      <c r="A467" s="10"/>
      <c r="B467" s="32"/>
      <c r="C467" s="32"/>
      <c r="D467" s="32"/>
      <c r="E467" s="32"/>
      <c r="F467" s="11"/>
      <c r="G467" s="11"/>
    </row>
    <row r="468" spans="1:7" x14ac:dyDescent="0.3">
      <c r="A468" s="10"/>
      <c r="B468" s="32"/>
      <c r="C468" s="32"/>
      <c r="D468" s="32"/>
      <c r="E468" s="32"/>
      <c r="F468" s="11"/>
      <c r="G468" s="11"/>
    </row>
    <row r="469" spans="1:7" x14ac:dyDescent="0.3">
      <c r="A469" s="10"/>
      <c r="B469" s="32"/>
      <c r="C469" s="32"/>
      <c r="D469" s="32"/>
      <c r="E469" s="32"/>
      <c r="F469" s="11"/>
      <c r="G469" s="11"/>
    </row>
    <row r="470" spans="1:7" x14ac:dyDescent="0.3">
      <c r="A470" s="10"/>
      <c r="B470" s="32"/>
      <c r="C470" s="32"/>
      <c r="D470" s="32"/>
      <c r="E470" s="32"/>
      <c r="F470" s="11"/>
      <c r="G470" s="11"/>
    </row>
    <row r="471" spans="1:7" x14ac:dyDescent="0.3">
      <c r="A471" s="10"/>
      <c r="B471" s="32"/>
      <c r="C471" s="32"/>
      <c r="D471" s="32"/>
      <c r="E471" s="32"/>
      <c r="F471" s="11"/>
      <c r="G471" s="11"/>
    </row>
    <row r="472" spans="1:7" x14ac:dyDescent="0.3">
      <c r="A472" s="10"/>
      <c r="B472" s="32"/>
      <c r="C472" s="32"/>
      <c r="D472" s="32"/>
      <c r="E472" s="32"/>
      <c r="F472" s="11"/>
      <c r="G472" s="11"/>
    </row>
    <row r="473" spans="1:7" x14ac:dyDescent="0.3">
      <c r="A473" s="10"/>
      <c r="B473" s="32"/>
      <c r="C473" s="32"/>
      <c r="D473" s="32"/>
      <c r="E473" s="32"/>
      <c r="F473" s="11"/>
      <c r="G473" s="11"/>
    </row>
    <row r="474" spans="1:7" x14ac:dyDescent="0.3">
      <c r="A474" s="10"/>
      <c r="B474" s="32"/>
      <c r="C474" s="32"/>
      <c r="D474" s="32"/>
      <c r="E474" s="32"/>
      <c r="F474" s="11"/>
      <c r="G474" s="11"/>
    </row>
    <row r="475" spans="1:7" x14ac:dyDescent="0.3">
      <c r="A475" s="10"/>
      <c r="B475" s="32"/>
      <c r="C475" s="32"/>
      <c r="D475" s="32"/>
      <c r="E475" s="32"/>
      <c r="F475" s="11"/>
      <c r="G475" s="11"/>
    </row>
    <row r="476" spans="1:7" x14ac:dyDescent="0.3">
      <c r="A476" s="10"/>
      <c r="B476" s="32"/>
      <c r="C476" s="32"/>
      <c r="D476" s="32"/>
      <c r="E476" s="32"/>
      <c r="F476" s="11"/>
      <c r="G476" s="11"/>
    </row>
    <row r="477" spans="1:7" x14ac:dyDescent="0.3">
      <c r="A477" s="10"/>
      <c r="B477" s="32"/>
      <c r="C477" s="32"/>
      <c r="D477" s="32"/>
      <c r="E477" s="32"/>
      <c r="F477" s="11"/>
      <c r="G477" s="11"/>
    </row>
    <row r="478" spans="1:7" x14ac:dyDescent="0.3">
      <c r="A478" s="10"/>
      <c r="B478" s="32"/>
      <c r="C478" s="32"/>
      <c r="D478" s="32"/>
      <c r="E478" s="32"/>
      <c r="F478" s="11"/>
      <c r="G478" s="11"/>
    </row>
    <row r="479" spans="1:7" x14ac:dyDescent="0.3">
      <c r="A479" s="10"/>
      <c r="B479" s="32"/>
      <c r="C479" s="32"/>
      <c r="D479" s="32"/>
      <c r="E479" s="32"/>
      <c r="F479" s="11"/>
      <c r="G479" s="11"/>
    </row>
    <row r="480" spans="1:7" x14ac:dyDescent="0.3">
      <c r="A480" s="10"/>
      <c r="B480" s="32"/>
      <c r="C480" s="32"/>
      <c r="D480" s="32"/>
      <c r="E480" s="32"/>
      <c r="F480" s="11"/>
      <c r="G480" s="11"/>
    </row>
    <row r="481" spans="1:7" x14ac:dyDescent="0.3">
      <c r="A481" s="10"/>
      <c r="B481" s="32"/>
      <c r="C481" s="32"/>
      <c r="D481" s="32"/>
      <c r="E481" s="32"/>
      <c r="F481" s="11"/>
      <c r="G481" s="11"/>
    </row>
    <row r="482" spans="1:7" x14ac:dyDescent="0.3">
      <c r="A482" s="10"/>
      <c r="B482" s="32"/>
      <c r="C482" s="32"/>
      <c r="D482" s="32"/>
      <c r="E482" s="32"/>
      <c r="F482" s="11"/>
      <c r="G482" s="11"/>
    </row>
    <row r="483" spans="1:7" x14ac:dyDescent="0.3">
      <c r="A483" s="10"/>
      <c r="B483" s="32"/>
      <c r="C483" s="32"/>
      <c r="D483" s="32"/>
      <c r="E483" s="32"/>
      <c r="F483" s="11"/>
      <c r="G483" s="11"/>
    </row>
    <row r="484" spans="1:7" x14ac:dyDescent="0.3">
      <c r="A484" s="10"/>
      <c r="B484" s="32"/>
      <c r="C484" s="32"/>
      <c r="D484" s="32"/>
      <c r="E484" s="32"/>
      <c r="F484" s="11"/>
      <c r="G484" s="11"/>
    </row>
    <row r="485" spans="1:7" x14ac:dyDescent="0.3">
      <c r="A485" s="10"/>
      <c r="B485" s="32"/>
      <c r="C485" s="32"/>
      <c r="D485" s="32"/>
      <c r="E485" s="32"/>
      <c r="F485" s="11"/>
      <c r="G485" s="11"/>
    </row>
    <row r="486" spans="1:7" x14ac:dyDescent="0.3">
      <c r="A486" s="10"/>
      <c r="B486" s="32"/>
      <c r="C486" s="32"/>
      <c r="D486" s="32"/>
      <c r="E486" s="32"/>
      <c r="F486" s="11"/>
      <c r="G486" s="11"/>
    </row>
    <row r="487" spans="1:7" x14ac:dyDescent="0.3">
      <c r="A487" s="10"/>
      <c r="B487" s="32"/>
      <c r="C487" s="32"/>
      <c r="D487" s="32"/>
      <c r="E487" s="32"/>
      <c r="F487" s="11"/>
      <c r="G487" s="11"/>
    </row>
    <row r="488" spans="1:7" x14ac:dyDescent="0.3">
      <c r="A488" s="10"/>
      <c r="B488" s="32"/>
      <c r="C488" s="32"/>
      <c r="D488" s="32"/>
      <c r="E488" s="32"/>
      <c r="F488" s="11"/>
      <c r="G488" s="11"/>
    </row>
    <row r="489" spans="1:7" x14ac:dyDescent="0.3">
      <c r="A489" s="10"/>
      <c r="B489" s="32"/>
      <c r="C489" s="32"/>
      <c r="D489" s="32"/>
      <c r="E489" s="32"/>
      <c r="F489" s="11"/>
      <c r="G489" s="11"/>
    </row>
    <row r="490" spans="1:7" x14ac:dyDescent="0.3">
      <c r="A490" s="10"/>
      <c r="B490" s="32"/>
      <c r="C490" s="32"/>
      <c r="D490" s="32"/>
      <c r="E490" s="32"/>
      <c r="F490" s="11"/>
      <c r="G490" s="11"/>
    </row>
    <row r="491" spans="1:7" x14ac:dyDescent="0.3">
      <c r="A491" s="10"/>
      <c r="B491" s="32"/>
      <c r="C491" s="32"/>
      <c r="D491" s="32"/>
      <c r="E491" s="32"/>
      <c r="F491" s="11"/>
      <c r="G491" s="11"/>
    </row>
    <row r="492" spans="1:7" x14ac:dyDescent="0.3">
      <c r="A492" s="10"/>
      <c r="B492" s="32"/>
      <c r="C492" s="32"/>
      <c r="D492" s="32"/>
      <c r="E492" s="32"/>
      <c r="F492" s="11"/>
      <c r="G492" s="11"/>
    </row>
    <row r="493" spans="1:7" x14ac:dyDescent="0.3">
      <c r="A493" s="10"/>
      <c r="B493" s="32"/>
      <c r="C493" s="32"/>
      <c r="D493" s="32"/>
      <c r="E493" s="32"/>
      <c r="F493" s="11"/>
      <c r="G493" s="11"/>
    </row>
    <row r="494" spans="1:7" x14ac:dyDescent="0.3">
      <c r="A494" s="10"/>
      <c r="B494" s="32"/>
      <c r="C494" s="32"/>
      <c r="D494" s="32"/>
      <c r="E494" s="32"/>
      <c r="F494" s="11"/>
      <c r="G494" s="11"/>
    </row>
    <row r="495" spans="1:7" x14ac:dyDescent="0.3">
      <c r="A495" s="10"/>
      <c r="B495" s="32"/>
      <c r="C495" s="32"/>
      <c r="D495" s="32"/>
      <c r="E495" s="32"/>
      <c r="F495" s="11"/>
      <c r="G495" s="11"/>
    </row>
    <row r="496" spans="1:7" x14ac:dyDescent="0.3">
      <c r="A496" s="10"/>
      <c r="B496" s="32"/>
      <c r="C496" s="32"/>
      <c r="D496" s="32"/>
      <c r="E496" s="32"/>
      <c r="F496" s="11"/>
      <c r="G496" s="11"/>
    </row>
    <row r="497" spans="1:7" x14ac:dyDescent="0.3">
      <c r="A497" s="10"/>
      <c r="B497" s="32"/>
      <c r="C497" s="32"/>
      <c r="D497" s="32"/>
      <c r="E497" s="32"/>
      <c r="F497" s="11"/>
      <c r="G497" s="11"/>
    </row>
    <row r="498" spans="1:7" x14ac:dyDescent="0.3">
      <c r="A498" s="10"/>
      <c r="B498" s="32"/>
      <c r="C498" s="32"/>
      <c r="D498" s="32"/>
      <c r="E498" s="32"/>
      <c r="F498" s="11"/>
      <c r="G498" s="11"/>
    </row>
    <row r="499" spans="1:7" x14ac:dyDescent="0.3">
      <c r="A499" s="10"/>
      <c r="B499" s="32"/>
      <c r="C499" s="32"/>
      <c r="D499" s="32"/>
      <c r="E499" s="32"/>
      <c r="F499" s="11"/>
      <c r="G499" s="11"/>
    </row>
    <row r="500" spans="1:7" x14ac:dyDescent="0.3">
      <c r="A500" s="10"/>
      <c r="B500" s="32"/>
      <c r="C500" s="32"/>
      <c r="D500" s="32"/>
      <c r="E500" s="32"/>
      <c r="F500" s="11"/>
      <c r="G500" s="11"/>
    </row>
    <row r="501" spans="1:7" x14ac:dyDescent="0.3">
      <c r="A501" s="10"/>
      <c r="B501" s="32"/>
      <c r="C501" s="32"/>
      <c r="D501" s="32"/>
      <c r="E501" s="32"/>
      <c r="F501" s="11"/>
      <c r="G501" s="11"/>
    </row>
    <row r="502" spans="1:7" x14ac:dyDescent="0.3">
      <c r="A502" s="10"/>
      <c r="B502" s="32"/>
      <c r="C502" s="32"/>
      <c r="D502" s="32"/>
      <c r="E502" s="32"/>
      <c r="F502" s="11"/>
      <c r="G502" s="11"/>
    </row>
    <row r="503" spans="1:7" x14ac:dyDescent="0.3">
      <c r="A503" s="10"/>
      <c r="B503" s="32"/>
      <c r="C503" s="32"/>
      <c r="D503" s="32"/>
      <c r="E503" s="32"/>
      <c r="F503" s="11"/>
      <c r="G503" s="11"/>
    </row>
    <row r="504" spans="1:7" x14ac:dyDescent="0.3">
      <c r="A504" s="10"/>
      <c r="B504" s="32"/>
      <c r="C504" s="32"/>
      <c r="D504" s="32"/>
      <c r="E504" s="32"/>
      <c r="F504" s="11"/>
      <c r="G504" s="11"/>
    </row>
    <row r="505" spans="1:7" x14ac:dyDescent="0.3">
      <c r="A505" s="10"/>
      <c r="B505" s="32"/>
      <c r="C505" s="32"/>
      <c r="D505" s="32"/>
      <c r="E505" s="32"/>
      <c r="F505" s="11"/>
      <c r="G505" s="11"/>
    </row>
    <row r="506" spans="1:7" x14ac:dyDescent="0.3">
      <c r="A506" s="10"/>
      <c r="B506" s="32"/>
      <c r="C506" s="32"/>
      <c r="D506" s="32"/>
      <c r="E506" s="32"/>
      <c r="F506" s="11"/>
      <c r="G506" s="11"/>
    </row>
    <row r="507" spans="1:7" x14ac:dyDescent="0.3">
      <c r="A507" s="10"/>
      <c r="B507" s="32"/>
      <c r="C507" s="32"/>
      <c r="D507" s="32"/>
      <c r="E507" s="32"/>
      <c r="F507" s="11"/>
      <c r="G507" s="11"/>
    </row>
    <row r="508" spans="1:7" x14ac:dyDescent="0.3">
      <c r="A508" s="10"/>
      <c r="B508" s="32"/>
      <c r="C508" s="32"/>
      <c r="D508" s="32"/>
      <c r="E508" s="32"/>
      <c r="F508" s="11"/>
      <c r="G508" s="11"/>
    </row>
    <row r="509" spans="1:7" x14ac:dyDescent="0.3">
      <c r="A509" s="10"/>
      <c r="B509" s="32"/>
      <c r="C509" s="32"/>
      <c r="D509" s="32"/>
      <c r="E509" s="32"/>
      <c r="F509" s="11"/>
      <c r="G509" s="11"/>
    </row>
    <row r="510" spans="1:7" x14ac:dyDescent="0.3">
      <c r="A510" s="10"/>
      <c r="B510" s="32"/>
      <c r="C510" s="32"/>
      <c r="D510" s="32"/>
      <c r="E510" s="32"/>
      <c r="F510" s="11"/>
      <c r="G510" s="11"/>
    </row>
    <row r="511" spans="1:7" x14ac:dyDescent="0.3">
      <c r="A511" s="10"/>
      <c r="B511" s="32"/>
      <c r="C511" s="32"/>
      <c r="D511" s="32"/>
      <c r="E511" s="32"/>
      <c r="F511" s="11"/>
      <c r="G511" s="11"/>
    </row>
    <row r="512" spans="1:7" x14ac:dyDescent="0.3">
      <c r="A512" s="10"/>
      <c r="B512" s="32"/>
      <c r="C512" s="32"/>
      <c r="D512" s="32"/>
      <c r="E512" s="32"/>
      <c r="F512" s="11"/>
      <c r="G512" s="11"/>
    </row>
    <row r="513" spans="1:7" x14ac:dyDescent="0.3">
      <c r="A513" s="10"/>
      <c r="B513" s="32"/>
      <c r="C513" s="32"/>
      <c r="D513" s="32"/>
      <c r="E513" s="32"/>
      <c r="F513" s="11"/>
      <c r="G513" s="11"/>
    </row>
    <row r="514" spans="1:7" x14ac:dyDescent="0.3">
      <c r="A514" s="10"/>
      <c r="B514" s="32"/>
      <c r="C514" s="32"/>
      <c r="D514" s="32"/>
      <c r="E514" s="32"/>
      <c r="F514" s="11"/>
      <c r="G514" s="11"/>
    </row>
    <row r="515" spans="1:7" x14ac:dyDescent="0.3">
      <c r="A515" s="10"/>
      <c r="B515" s="32"/>
      <c r="C515" s="32"/>
      <c r="D515" s="32"/>
      <c r="E515" s="32"/>
      <c r="F515" s="11"/>
      <c r="G515" s="11"/>
    </row>
    <row r="516" spans="1:7" x14ac:dyDescent="0.3">
      <c r="A516" s="10"/>
      <c r="B516" s="32"/>
      <c r="C516" s="32"/>
      <c r="D516" s="32"/>
      <c r="E516" s="32"/>
      <c r="F516" s="11"/>
      <c r="G516" s="11"/>
    </row>
    <row r="517" spans="1:7" x14ac:dyDescent="0.3">
      <c r="A517" s="10"/>
      <c r="B517" s="32"/>
      <c r="C517" s="32"/>
      <c r="D517" s="32"/>
      <c r="E517" s="32"/>
      <c r="F517" s="11"/>
      <c r="G517" s="11"/>
    </row>
    <row r="518" spans="1:7" x14ac:dyDescent="0.3">
      <c r="A518" s="10"/>
      <c r="B518" s="32"/>
      <c r="C518" s="32"/>
      <c r="D518" s="32"/>
      <c r="E518" s="32"/>
      <c r="F518" s="11"/>
      <c r="G518" s="11"/>
    </row>
    <row r="519" spans="1:7" x14ac:dyDescent="0.3">
      <c r="A519" s="10"/>
      <c r="B519" s="32"/>
      <c r="C519" s="32"/>
      <c r="D519" s="32"/>
      <c r="E519" s="32"/>
      <c r="F519" s="11"/>
      <c r="G519" s="11"/>
    </row>
    <row r="520" spans="1:7" x14ac:dyDescent="0.3">
      <c r="A520" s="10"/>
      <c r="B520" s="32"/>
      <c r="C520" s="32"/>
      <c r="D520" s="32"/>
      <c r="E520" s="32"/>
      <c r="F520" s="11"/>
      <c r="G520" s="11"/>
    </row>
    <row r="521" spans="1:7" x14ac:dyDescent="0.3">
      <c r="A521" s="10"/>
      <c r="B521" s="32"/>
      <c r="C521" s="32"/>
      <c r="D521" s="32"/>
      <c r="E521" s="32"/>
      <c r="F521" s="11"/>
      <c r="G521" s="11"/>
    </row>
    <row r="522" spans="1:7" x14ac:dyDescent="0.3">
      <c r="A522" s="10"/>
      <c r="B522" s="32"/>
      <c r="C522" s="32"/>
      <c r="D522" s="32"/>
      <c r="E522" s="32"/>
      <c r="F522" s="11"/>
      <c r="G522" s="11"/>
    </row>
    <row r="523" spans="1:7" x14ac:dyDescent="0.3">
      <c r="A523" s="10"/>
      <c r="B523" s="32"/>
      <c r="C523" s="32"/>
      <c r="D523" s="32"/>
      <c r="E523" s="32"/>
      <c r="F523" s="11"/>
      <c r="G523" s="11"/>
    </row>
    <row r="524" spans="1:7" x14ac:dyDescent="0.3">
      <c r="A524" s="10"/>
      <c r="B524" s="32"/>
      <c r="C524" s="32"/>
      <c r="D524" s="32"/>
      <c r="E524" s="32"/>
      <c r="F524" s="11"/>
      <c r="G524" s="11"/>
    </row>
    <row r="525" spans="1:7" x14ac:dyDescent="0.3">
      <c r="A525" s="10"/>
      <c r="B525" s="32"/>
      <c r="C525" s="32"/>
      <c r="D525" s="32"/>
      <c r="E525" s="32"/>
      <c r="F525" s="11"/>
      <c r="G525" s="11"/>
    </row>
    <row r="526" spans="1:7" x14ac:dyDescent="0.3">
      <c r="A526" s="10"/>
      <c r="B526" s="32"/>
      <c r="C526" s="32"/>
      <c r="D526" s="32"/>
      <c r="E526" s="32"/>
      <c r="F526" s="11"/>
      <c r="G526" s="11"/>
    </row>
    <row r="527" spans="1:7" x14ac:dyDescent="0.3">
      <c r="A527" s="10"/>
      <c r="B527" s="32"/>
      <c r="C527" s="32"/>
      <c r="D527" s="32"/>
      <c r="E527" s="32"/>
      <c r="F527" s="11"/>
      <c r="G527" s="11"/>
    </row>
    <row r="528" spans="1:7" x14ac:dyDescent="0.3">
      <c r="A528" s="10"/>
      <c r="B528" s="32"/>
      <c r="C528" s="32"/>
      <c r="D528" s="32"/>
      <c r="E528" s="32"/>
      <c r="F528" s="11"/>
      <c r="G528" s="11"/>
    </row>
    <row r="529" spans="1:7" x14ac:dyDescent="0.3">
      <c r="A529" s="10"/>
      <c r="B529" s="32"/>
      <c r="C529" s="32"/>
      <c r="D529" s="32"/>
      <c r="E529" s="32"/>
      <c r="F529" s="11"/>
      <c r="G529" s="11"/>
    </row>
    <row r="530" spans="1:7" x14ac:dyDescent="0.3">
      <c r="A530" s="10"/>
      <c r="B530" s="32"/>
      <c r="C530" s="32"/>
      <c r="D530" s="32"/>
      <c r="E530" s="32"/>
      <c r="F530" s="11"/>
      <c r="G530" s="11"/>
    </row>
    <row r="531" spans="1:7" x14ac:dyDescent="0.3">
      <c r="A531" s="10"/>
      <c r="B531" s="32"/>
      <c r="C531" s="32"/>
      <c r="D531" s="32"/>
      <c r="E531" s="32"/>
      <c r="F531" s="11"/>
      <c r="G531" s="11"/>
    </row>
    <row r="532" spans="1:7" x14ac:dyDescent="0.3">
      <c r="A532" s="10"/>
      <c r="B532" s="32"/>
      <c r="C532" s="32"/>
      <c r="D532" s="32"/>
      <c r="E532" s="32"/>
      <c r="F532" s="11"/>
      <c r="G532" s="11"/>
    </row>
    <row r="533" spans="1:7" x14ac:dyDescent="0.3">
      <c r="A533" s="10"/>
      <c r="B533" s="32"/>
      <c r="C533" s="32"/>
      <c r="D533" s="32"/>
      <c r="E533" s="32"/>
      <c r="F533" s="11"/>
      <c r="G533" s="11"/>
    </row>
    <row r="534" spans="1:7" x14ac:dyDescent="0.3">
      <c r="A534" s="10"/>
      <c r="B534" s="32"/>
      <c r="C534" s="32"/>
      <c r="D534" s="32"/>
      <c r="E534" s="32"/>
      <c r="F534" s="11"/>
      <c r="G534" s="11"/>
    </row>
    <row r="535" spans="1:7" x14ac:dyDescent="0.3">
      <c r="A535" s="10"/>
      <c r="B535" s="32"/>
      <c r="C535" s="32"/>
      <c r="D535" s="32"/>
      <c r="E535" s="32"/>
      <c r="F535" s="11"/>
      <c r="G535" s="11"/>
    </row>
    <row r="536" spans="1:7" x14ac:dyDescent="0.3">
      <c r="A536" s="10"/>
      <c r="B536" s="32"/>
      <c r="C536" s="32"/>
      <c r="D536" s="32"/>
      <c r="E536" s="32"/>
      <c r="F536" s="11"/>
      <c r="G536" s="11"/>
    </row>
    <row r="537" spans="1:7" x14ac:dyDescent="0.3">
      <c r="A537" s="10"/>
      <c r="B537" s="32"/>
      <c r="C537" s="32"/>
      <c r="D537" s="32"/>
      <c r="E537" s="32"/>
      <c r="F537" s="11"/>
      <c r="G537" s="11"/>
    </row>
    <row r="538" spans="1:7" x14ac:dyDescent="0.3">
      <c r="A538" s="10"/>
      <c r="B538" s="32"/>
      <c r="C538" s="32"/>
      <c r="D538" s="32"/>
      <c r="E538" s="32"/>
      <c r="F538" s="11"/>
      <c r="G538" s="11"/>
    </row>
    <row r="539" spans="1:7" x14ac:dyDescent="0.3">
      <c r="A539" s="10"/>
      <c r="B539" s="32"/>
      <c r="C539" s="32"/>
      <c r="D539" s="32"/>
      <c r="E539" s="32"/>
      <c r="F539" s="11"/>
      <c r="G539" s="11"/>
    </row>
    <row r="540" spans="1:7" x14ac:dyDescent="0.3">
      <c r="A540" s="10"/>
      <c r="B540" s="32"/>
      <c r="C540" s="32"/>
      <c r="D540" s="32"/>
      <c r="E540" s="32"/>
      <c r="F540" s="11"/>
      <c r="G540" s="11"/>
    </row>
    <row r="541" spans="1:7" x14ac:dyDescent="0.3">
      <c r="A541" s="10"/>
      <c r="B541" s="32"/>
      <c r="C541" s="32"/>
      <c r="D541" s="32"/>
      <c r="E541" s="32"/>
      <c r="F541" s="11"/>
      <c r="G541" s="11"/>
    </row>
    <row r="542" spans="1:7" x14ac:dyDescent="0.3">
      <c r="A542" s="10"/>
      <c r="B542" s="32"/>
      <c r="C542" s="32"/>
      <c r="D542" s="32"/>
      <c r="E542" s="32"/>
      <c r="F542" s="11"/>
      <c r="G542" s="11"/>
    </row>
    <row r="543" spans="1:7" x14ac:dyDescent="0.3">
      <c r="A543" s="10"/>
      <c r="B543" s="32"/>
      <c r="C543" s="32"/>
      <c r="D543" s="32"/>
      <c r="E543" s="32"/>
      <c r="F543" s="11"/>
      <c r="G543" s="11"/>
    </row>
    <row r="544" spans="1:7" x14ac:dyDescent="0.3">
      <c r="A544" s="10"/>
      <c r="B544" s="32"/>
      <c r="C544" s="32"/>
      <c r="D544" s="32"/>
      <c r="E544" s="32"/>
      <c r="F544" s="11"/>
      <c r="G544" s="11"/>
    </row>
    <row r="545" spans="1:7" x14ac:dyDescent="0.3">
      <c r="A545" s="10"/>
      <c r="B545" s="32"/>
      <c r="C545" s="32"/>
      <c r="D545" s="32"/>
      <c r="E545" s="32"/>
      <c r="F545" s="11"/>
      <c r="G545" s="11"/>
    </row>
    <row r="546" spans="1:7" x14ac:dyDescent="0.3">
      <c r="A546" s="10"/>
      <c r="B546" s="32"/>
      <c r="C546" s="32"/>
      <c r="D546" s="32"/>
      <c r="E546" s="32"/>
      <c r="F546" s="11"/>
      <c r="G546" s="11"/>
    </row>
    <row r="547" spans="1:7" x14ac:dyDescent="0.3">
      <c r="A547" s="10"/>
      <c r="B547" s="32"/>
      <c r="C547" s="32"/>
      <c r="D547" s="32"/>
      <c r="E547" s="32"/>
      <c r="F547" s="11"/>
      <c r="G547" s="11"/>
    </row>
    <row r="548" spans="1:7" x14ac:dyDescent="0.3">
      <c r="A548" s="10"/>
      <c r="B548" s="32"/>
      <c r="C548" s="32"/>
      <c r="D548" s="32"/>
      <c r="E548" s="32"/>
      <c r="F548" s="11"/>
      <c r="G548" s="11"/>
    </row>
    <row r="549" spans="1:7" x14ac:dyDescent="0.3">
      <c r="A549" s="10"/>
      <c r="B549" s="32"/>
      <c r="C549" s="32"/>
      <c r="D549" s="32"/>
      <c r="E549" s="32"/>
      <c r="F549" s="11"/>
      <c r="G549" s="11"/>
    </row>
    <row r="550" spans="1:7" x14ac:dyDescent="0.3">
      <c r="A550" s="10"/>
      <c r="B550" s="32"/>
      <c r="C550" s="32"/>
      <c r="D550" s="32"/>
      <c r="E550" s="32"/>
      <c r="F550" s="11"/>
      <c r="G550" s="11"/>
    </row>
    <row r="551" spans="1:7" x14ac:dyDescent="0.3">
      <c r="A551" s="10"/>
      <c r="B551" s="32"/>
      <c r="C551" s="32"/>
      <c r="D551" s="32"/>
      <c r="E551" s="32"/>
      <c r="F551" s="11"/>
      <c r="G551" s="11"/>
    </row>
    <row r="552" spans="1:7" x14ac:dyDescent="0.3">
      <c r="A552" s="10"/>
      <c r="B552" s="32"/>
      <c r="C552" s="32"/>
      <c r="D552" s="32"/>
      <c r="E552" s="32"/>
      <c r="F552" s="11"/>
      <c r="G552" s="11"/>
    </row>
    <row r="553" spans="1:7" x14ac:dyDescent="0.3">
      <c r="A553" s="10"/>
      <c r="B553" s="32"/>
      <c r="C553" s="32"/>
      <c r="D553" s="32"/>
      <c r="E553" s="32"/>
      <c r="F553" s="11"/>
      <c r="G553" s="11"/>
    </row>
    <row r="554" spans="1:7" x14ac:dyDescent="0.3">
      <c r="A554" s="10"/>
      <c r="B554" s="32"/>
      <c r="C554" s="32"/>
      <c r="D554" s="32"/>
      <c r="E554" s="32"/>
      <c r="F554" s="11"/>
      <c r="G554" s="11"/>
    </row>
    <row r="555" spans="1:7" x14ac:dyDescent="0.3">
      <c r="A555" s="10"/>
      <c r="B555" s="32"/>
      <c r="C555" s="32"/>
      <c r="D555" s="32"/>
      <c r="E555" s="32"/>
      <c r="F555" s="11"/>
      <c r="G555" s="11"/>
    </row>
    <row r="556" spans="1:7" x14ac:dyDescent="0.3">
      <c r="A556" s="10"/>
      <c r="B556" s="32"/>
      <c r="C556" s="32"/>
      <c r="D556" s="32"/>
      <c r="E556" s="32"/>
      <c r="F556" s="11"/>
      <c r="G556" s="11"/>
    </row>
    <row r="557" spans="1:7" x14ac:dyDescent="0.3">
      <c r="A557" s="10"/>
      <c r="B557" s="32"/>
      <c r="C557" s="32"/>
      <c r="D557" s="32"/>
      <c r="E557" s="32"/>
      <c r="F557" s="11"/>
      <c r="G557" s="11"/>
    </row>
    <row r="558" spans="1:7" x14ac:dyDescent="0.3">
      <c r="A558" s="10"/>
      <c r="B558" s="32"/>
      <c r="C558" s="32"/>
      <c r="D558" s="32"/>
      <c r="E558" s="32"/>
      <c r="F558" s="11"/>
      <c r="G558" s="11"/>
    </row>
    <row r="559" spans="1:7" x14ac:dyDescent="0.3">
      <c r="A559" s="10"/>
      <c r="B559" s="32"/>
      <c r="C559" s="32"/>
      <c r="D559" s="32"/>
      <c r="E559" s="32"/>
      <c r="F559" s="11"/>
      <c r="G559" s="11"/>
    </row>
    <row r="560" spans="1:7" x14ac:dyDescent="0.3">
      <c r="A560" s="10"/>
      <c r="B560" s="32"/>
      <c r="C560" s="32"/>
      <c r="D560" s="32"/>
      <c r="E560" s="32"/>
      <c r="F560" s="11"/>
      <c r="G560" s="11"/>
    </row>
    <row r="561" spans="1:7" x14ac:dyDescent="0.3">
      <c r="A561" s="10"/>
      <c r="B561" s="32"/>
      <c r="C561" s="32"/>
      <c r="D561" s="32"/>
      <c r="E561" s="32"/>
      <c r="F561" s="11"/>
      <c r="G561" s="11"/>
    </row>
    <row r="562" spans="1:7" x14ac:dyDescent="0.3">
      <c r="A562" s="10"/>
      <c r="B562" s="32"/>
      <c r="C562" s="32"/>
      <c r="D562" s="32"/>
      <c r="E562" s="32"/>
      <c r="F562" s="11"/>
      <c r="G562" s="11"/>
    </row>
    <row r="563" spans="1:7" x14ac:dyDescent="0.3">
      <c r="A563" s="10"/>
      <c r="B563" s="32"/>
      <c r="C563" s="32"/>
      <c r="D563" s="32"/>
      <c r="E563" s="32"/>
      <c r="F563" s="11"/>
      <c r="G563" s="11"/>
    </row>
    <row r="564" spans="1:7" x14ac:dyDescent="0.3">
      <c r="A564" s="10"/>
      <c r="B564" s="32"/>
      <c r="C564" s="32"/>
      <c r="D564" s="32"/>
      <c r="E564" s="32"/>
      <c r="F564" s="11"/>
      <c r="G564" s="11"/>
    </row>
    <row r="565" spans="1:7" x14ac:dyDescent="0.3">
      <c r="A565" s="10"/>
      <c r="B565" s="32"/>
      <c r="C565" s="32"/>
      <c r="D565" s="32"/>
      <c r="E565" s="32"/>
      <c r="F565" s="11"/>
      <c r="G565" s="11"/>
    </row>
    <row r="566" spans="1:7" x14ac:dyDescent="0.3">
      <c r="A566" s="10"/>
      <c r="B566" s="32"/>
      <c r="C566" s="32"/>
      <c r="D566" s="32"/>
      <c r="E566" s="32"/>
      <c r="F566" s="11"/>
      <c r="G566" s="11"/>
    </row>
    <row r="567" spans="1:7" x14ac:dyDescent="0.3">
      <c r="A567" s="10"/>
      <c r="B567" s="32"/>
      <c r="C567" s="32"/>
      <c r="D567" s="32"/>
      <c r="E567" s="32"/>
      <c r="F567" s="11"/>
      <c r="G567" s="11"/>
    </row>
    <row r="568" spans="1:7" x14ac:dyDescent="0.3">
      <c r="A568" s="10"/>
      <c r="B568" s="32"/>
      <c r="C568" s="32"/>
      <c r="D568" s="32"/>
      <c r="E568" s="32"/>
      <c r="F568" s="11"/>
      <c r="G568" s="11"/>
    </row>
    <row r="569" spans="1:7" x14ac:dyDescent="0.3">
      <c r="A569" s="10"/>
      <c r="B569" s="32"/>
      <c r="C569" s="32"/>
      <c r="D569" s="32"/>
      <c r="E569" s="32"/>
      <c r="F569" s="11"/>
      <c r="G569" s="11"/>
    </row>
    <row r="570" spans="1:7" x14ac:dyDescent="0.3">
      <c r="A570" s="10"/>
      <c r="B570" s="32"/>
      <c r="C570" s="32"/>
      <c r="D570" s="32"/>
      <c r="E570" s="32"/>
      <c r="F570" s="11"/>
      <c r="G570" s="11"/>
    </row>
    <row r="571" spans="1:7" x14ac:dyDescent="0.3">
      <c r="A571" s="10"/>
      <c r="B571" s="32"/>
      <c r="C571" s="32"/>
      <c r="D571" s="32"/>
      <c r="E571" s="32"/>
      <c r="F571" s="11"/>
      <c r="G571" s="11"/>
    </row>
    <row r="572" spans="1:7" x14ac:dyDescent="0.3">
      <c r="A572" s="10"/>
      <c r="B572" s="32"/>
      <c r="C572" s="32"/>
      <c r="D572" s="32"/>
      <c r="E572" s="32"/>
      <c r="F572" s="11"/>
      <c r="G572" s="11"/>
    </row>
    <row r="573" spans="1:7" x14ac:dyDescent="0.3">
      <c r="A573" s="10"/>
      <c r="B573" s="32"/>
      <c r="C573" s="32"/>
      <c r="D573" s="32"/>
      <c r="E573" s="32"/>
      <c r="F573" s="11"/>
      <c r="G573" s="11"/>
    </row>
    <row r="574" spans="1:7" x14ac:dyDescent="0.3">
      <c r="A574" s="10"/>
      <c r="B574" s="32"/>
      <c r="C574" s="32"/>
      <c r="D574" s="32"/>
      <c r="E574" s="32"/>
      <c r="F574" s="11"/>
      <c r="G574" s="11"/>
    </row>
    <row r="575" spans="1:7" x14ac:dyDescent="0.3">
      <c r="A575" s="10"/>
      <c r="B575" s="32"/>
      <c r="C575" s="32"/>
      <c r="D575" s="32"/>
      <c r="E575" s="32"/>
      <c r="F575" s="11"/>
      <c r="G575" s="11"/>
    </row>
    <row r="576" spans="1:7" x14ac:dyDescent="0.3">
      <c r="A576" s="10"/>
      <c r="B576" s="32"/>
      <c r="C576" s="32"/>
      <c r="D576" s="32"/>
      <c r="E576" s="32"/>
      <c r="F576" s="11"/>
      <c r="G576" s="11"/>
    </row>
    <row r="577" spans="1:7" x14ac:dyDescent="0.3">
      <c r="A577" s="10"/>
      <c r="B577" s="32"/>
      <c r="C577" s="32"/>
      <c r="D577" s="32"/>
      <c r="E577" s="32"/>
      <c r="F577" s="11"/>
      <c r="G577" s="11"/>
    </row>
    <row r="578" spans="1:7" x14ac:dyDescent="0.3">
      <c r="A578" s="10"/>
      <c r="B578" s="32"/>
      <c r="C578" s="32"/>
      <c r="D578" s="32"/>
      <c r="E578" s="32"/>
      <c r="F578" s="11"/>
      <c r="G578" s="11"/>
    </row>
    <row r="579" spans="1:7" x14ac:dyDescent="0.3">
      <c r="A579" s="10"/>
      <c r="B579" s="32"/>
      <c r="C579" s="32"/>
      <c r="D579" s="32"/>
      <c r="E579" s="32"/>
      <c r="F579" s="11"/>
      <c r="G579" s="11"/>
    </row>
    <row r="580" spans="1:7" x14ac:dyDescent="0.3">
      <c r="A580" s="10"/>
      <c r="B580" s="32"/>
      <c r="C580" s="32"/>
      <c r="D580" s="32"/>
      <c r="E580" s="32"/>
      <c r="F580" s="11"/>
      <c r="G580" s="11"/>
    </row>
    <row r="581" spans="1:7" x14ac:dyDescent="0.3">
      <c r="A581" s="10"/>
      <c r="B581" s="32"/>
      <c r="C581" s="32"/>
      <c r="D581" s="32"/>
      <c r="E581" s="32"/>
      <c r="F581" s="11"/>
      <c r="G581" s="11"/>
    </row>
    <row r="582" spans="1:7" x14ac:dyDescent="0.3">
      <c r="A582" s="10"/>
      <c r="B582" s="32"/>
      <c r="C582" s="32"/>
      <c r="D582" s="32"/>
      <c r="E582" s="32"/>
      <c r="F582" s="11"/>
      <c r="G582" s="11"/>
    </row>
    <row r="583" spans="1:7" x14ac:dyDescent="0.3">
      <c r="A583" s="10"/>
      <c r="B583" s="32"/>
      <c r="C583" s="32"/>
      <c r="D583" s="32"/>
      <c r="E583" s="32"/>
      <c r="F583" s="11"/>
      <c r="G583" s="11"/>
    </row>
    <row r="584" spans="1:7" x14ac:dyDescent="0.3">
      <c r="A584" s="10"/>
      <c r="B584" s="32"/>
      <c r="C584" s="32"/>
      <c r="D584" s="32"/>
      <c r="E584" s="32"/>
      <c r="F584" s="11"/>
      <c r="G584" s="11"/>
    </row>
    <row r="585" spans="1:7" x14ac:dyDescent="0.3">
      <c r="A585" s="10"/>
      <c r="B585" s="32"/>
      <c r="C585" s="32"/>
      <c r="D585" s="32"/>
      <c r="E585" s="32"/>
      <c r="F585" s="11"/>
      <c r="G585" s="11"/>
    </row>
    <row r="586" spans="1:7" x14ac:dyDescent="0.3">
      <c r="A586" s="10"/>
      <c r="B586" s="32"/>
      <c r="C586" s="32"/>
      <c r="D586" s="32"/>
      <c r="E586" s="32"/>
      <c r="F586" s="11"/>
      <c r="G586" s="11"/>
    </row>
    <row r="587" spans="1:7" x14ac:dyDescent="0.3">
      <c r="A587" s="10"/>
      <c r="B587" s="32"/>
      <c r="C587" s="32"/>
      <c r="D587" s="32"/>
      <c r="E587" s="32"/>
      <c r="F587" s="11"/>
      <c r="G587" s="11"/>
    </row>
    <row r="588" spans="1:7" x14ac:dyDescent="0.3">
      <c r="A588" s="10"/>
      <c r="B588" s="32"/>
      <c r="C588" s="32"/>
      <c r="D588" s="32"/>
      <c r="E588" s="32"/>
      <c r="F588" s="11"/>
      <c r="G588" s="11"/>
    </row>
    <row r="589" spans="1:7" x14ac:dyDescent="0.3">
      <c r="A589" s="10"/>
      <c r="B589" s="32"/>
      <c r="C589" s="32"/>
      <c r="D589" s="32"/>
      <c r="E589" s="32"/>
      <c r="F589" s="11"/>
      <c r="G589" s="11"/>
    </row>
    <row r="590" spans="1:7" x14ac:dyDescent="0.3">
      <c r="A590" s="10"/>
      <c r="B590" s="32"/>
      <c r="C590" s="32"/>
      <c r="D590" s="32"/>
      <c r="E590" s="32"/>
      <c r="F590" s="11"/>
      <c r="G590" s="11"/>
    </row>
    <row r="591" spans="1:7" x14ac:dyDescent="0.3">
      <c r="A591" s="10"/>
      <c r="B591" s="32"/>
      <c r="C591" s="32"/>
      <c r="D591" s="32"/>
      <c r="E591" s="32"/>
      <c r="F591" s="11"/>
      <c r="G591" s="11"/>
    </row>
    <row r="592" spans="1:7" x14ac:dyDescent="0.3">
      <c r="A592" s="10"/>
      <c r="B592" s="32"/>
      <c r="C592" s="32"/>
      <c r="D592" s="32"/>
      <c r="E592" s="32"/>
      <c r="F592" s="11"/>
      <c r="G592" s="11"/>
    </row>
    <row r="593" spans="1:7" x14ac:dyDescent="0.3">
      <c r="A593" s="10"/>
      <c r="B593" s="32"/>
      <c r="C593" s="32"/>
      <c r="D593" s="32"/>
      <c r="E593" s="32"/>
      <c r="F593" s="11"/>
      <c r="G593" s="11"/>
    </row>
    <row r="594" spans="1:7" x14ac:dyDescent="0.3">
      <c r="A594" s="10"/>
      <c r="B594" s="32"/>
      <c r="C594" s="32"/>
      <c r="D594" s="32"/>
      <c r="E594" s="32"/>
      <c r="F594" s="11"/>
      <c r="G594" s="11"/>
    </row>
    <row r="595" spans="1:7" x14ac:dyDescent="0.3">
      <c r="A595" s="10"/>
      <c r="B595" s="32"/>
      <c r="C595" s="32"/>
      <c r="D595" s="32"/>
      <c r="E595" s="32"/>
      <c r="F595" s="11"/>
      <c r="G595" s="11"/>
    </row>
    <row r="596" spans="1:7" x14ac:dyDescent="0.3">
      <c r="A596" s="10"/>
      <c r="B596" s="32"/>
      <c r="C596" s="32"/>
      <c r="D596" s="32"/>
      <c r="E596" s="32"/>
      <c r="F596" s="11"/>
      <c r="G596" s="11"/>
    </row>
    <row r="597" spans="1:7" x14ac:dyDescent="0.3">
      <c r="A597" s="10"/>
      <c r="B597" s="32"/>
      <c r="C597" s="32"/>
      <c r="D597" s="32"/>
      <c r="E597" s="32"/>
      <c r="F597" s="11"/>
      <c r="G597" s="11"/>
    </row>
    <row r="598" spans="1:7" x14ac:dyDescent="0.3">
      <c r="A598" s="10"/>
      <c r="B598" s="32"/>
      <c r="C598" s="32"/>
      <c r="D598" s="32"/>
      <c r="E598" s="32"/>
      <c r="F598" s="11"/>
      <c r="G598" s="11"/>
    </row>
    <row r="599" spans="1:7" x14ac:dyDescent="0.3">
      <c r="A599" s="10"/>
      <c r="B599" s="32"/>
      <c r="C599" s="32"/>
      <c r="D599" s="32"/>
      <c r="E599" s="32"/>
      <c r="F599" s="11"/>
      <c r="G599" s="11"/>
    </row>
    <row r="600" spans="1:7" x14ac:dyDescent="0.3">
      <c r="A600" s="10"/>
      <c r="B600" s="32"/>
      <c r="C600" s="32"/>
      <c r="D600" s="32"/>
      <c r="E600" s="32"/>
      <c r="F600" s="11"/>
      <c r="G600" s="11"/>
    </row>
    <row r="601" spans="1:7" x14ac:dyDescent="0.3">
      <c r="A601" s="10"/>
      <c r="B601" s="32"/>
      <c r="C601" s="32"/>
      <c r="D601" s="32"/>
      <c r="E601" s="32"/>
      <c r="F601" s="11"/>
      <c r="G601" s="11"/>
    </row>
    <row r="602" spans="1:7" x14ac:dyDescent="0.3">
      <c r="A602" s="10"/>
      <c r="B602" s="32"/>
      <c r="C602" s="32"/>
      <c r="D602" s="32"/>
      <c r="E602" s="32"/>
      <c r="F602" s="11"/>
      <c r="G602" s="11"/>
    </row>
    <row r="603" spans="1:7" x14ac:dyDescent="0.3">
      <c r="A603" s="10"/>
      <c r="B603" s="32"/>
      <c r="C603" s="32"/>
      <c r="D603" s="32"/>
      <c r="E603" s="32"/>
      <c r="F603" s="11"/>
      <c r="G603" s="11"/>
    </row>
    <row r="604" spans="1:7" x14ac:dyDescent="0.3">
      <c r="A604" s="10"/>
      <c r="B604" s="32"/>
      <c r="C604" s="32"/>
      <c r="D604" s="32"/>
      <c r="E604" s="32"/>
      <c r="F604" s="11"/>
      <c r="G604" s="11"/>
    </row>
    <row r="605" spans="1:7" x14ac:dyDescent="0.3">
      <c r="A605" s="10"/>
      <c r="B605" s="32"/>
      <c r="C605" s="32"/>
      <c r="D605" s="32"/>
      <c r="E605" s="32"/>
      <c r="F605" s="11"/>
      <c r="G605" s="11"/>
    </row>
    <row r="606" spans="1:7" x14ac:dyDescent="0.3">
      <c r="A606" s="10"/>
      <c r="B606" s="32"/>
      <c r="C606" s="32"/>
      <c r="D606" s="32"/>
      <c r="E606" s="32"/>
      <c r="F606" s="11"/>
      <c r="G606" s="11"/>
    </row>
    <row r="607" spans="1:7" x14ac:dyDescent="0.3">
      <c r="A607" s="10"/>
      <c r="B607" s="32"/>
      <c r="C607" s="32"/>
      <c r="D607" s="32"/>
      <c r="E607" s="32"/>
      <c r="F607" s="11"/>
      <c r="G607" s="11"/>
    </row>
    <row r="608" spans="1:7" x14ac:dyDescent="0.3">
      <c r="A608" s="10"/>
      <c r="B608" s="32"/>
      <c r="C608" s="32"/>
      <c r="D608" s="32"/>
      <c r="E608" s="32"/>
      <c r="F608" s="11"/>
      <c r="G608" s="11"/>
    </row>
    <row r="609" spans="1:7" x14ac:dyDescent="0.3">
      <c r="A609" s="10"/>
      <c r="B609" s="32"/>
      <c r="C609" s="32"/>
      <c r="D609" s="32"/>
      <c r="E609" s="32"/>
      <c r="F609" s="11"/>
      <c r="G609" s="11"/>
    </row>
    <row r="610" spans="1:7" x14ac:dyDescent="0.3">
      <c r="A610" s="10"/>
      <c r="B610" s="32"/>
      <c r="C610" s="32"/>
      <c r="D610" s="32"/>
      <c r="E610" s="32"/>
      <c r="F610" s="11"/>
      <c r="G610" s="11"/>
    </row>
    <row r="611" spans="1:7" x14ac:dyDescent="0.3">
      <c r="A611" s="10"/>
      <c r="B611" s="32"/>
      <c r="C611" s="32"/>
      <c r="D611" s="32"/>
      <c r="E611" s="32"/>
      <c r="F611" s="11"/>
      <c r="G611" s="11"/>
    </row>
    <row r="612" spans="1:7" x14ac:dyDescent="0.3">
      <c r="A612" s="10"/>
      <c r="B612" s="32"/>
      <c r="C612" s="32"/>
      <c r="D612" s="32"/>
      <c r="E612" s="32"/>
      <c r="F612" s="11"/>
      <c r="G612" s="11"/>
    </row>
    <row r="613" spans="1:7" x14ac:dyDescent="0.3">
      <c r="A613" s="10"/>
      <c r="B613" s="32"/>
      <c r="C613" s="32"/>
      <c r="D613" s="32"/>
      <c r="E613" s="32"/>
      <c r="F613" s="11"/>
      <c r="G613" s="11"/>
    </row>
    <row r="614" spans="1:7" x14ac:dyDescent="0.3">
      <c r="A614" s="10"/>
      <c r="B614" s="32"/>
      <c r="C614" s="32"/>
      <c r="D614" s="32"/>
      <c r="E614" s="32"/>
      <c r="F614" s="11"/>
      <c r="G614" s="11"/>
    </row>
    <row r="615" spans="1:7" x14ac:dyDescent="0.3">
      <c r="A615" s="10"/>
      <c r="B615" s="32"/>
      <c r="C615" s="32"/>
      <c r="D615" s="32"/>
      <c r="E615" s="32"/>
      <c r="F615" s="11"/>
      <c r="G615" s="11"/>
    </row>
    <row r="616" spans="1:7" x14ac:dyDescent="0.3">
      <c r="A616" s="10"/>
      <c r="B616" s="32"/>
      <c r="C616" s="32"/>
      <c r="D616" s="32"/>
      <c r="E616" s="32"/>
      <c r="F616" s="11"/>
      <c r="G616" s="11"/>
    </row>
    <row r="617" spans="1:7" x14ac:dyDescent="0.3">
      <c r="A617" s="10"/>
      <c r="B617" s="32"/>
      <c r="C617" s="32"/>
      <c r="D617" s="32"/>
      <c r="E617" s="32"/>
      <c r="F617" s="11"/>
      <c r="G617" s="11"/>
    </row>
    <row r="618" spans="1:7" x14ac:dyDescent="0.3">
      <c r="A618" s="10"/>
      <c r="B618" s="32"/>
      <c r="C618" s="32"/>
      <c r="D618" s="32"/>
      <c r="E618" s="32"/>
      <c r="F618" s="11"/>
      <c r="G618" s="11"/>
    </row>
    <row r="619" spans="1:7" x14ac:dyDescent="0.3">
      <c r="A619" s="10"/>
      <c r="B619" s="32"/>
      <c r="C619" s="32"/>
      <c r="D619" s="32"/>
      <c r="E619" s="32"/>
      <c r="F619" s="11"/>
      <c r="G619" s="11"/>
    </row>
    <row r="620" spans="1:7" x14ac:dyDescent="0.3">
      <c r="A620" s="10"/>
      <c r="B620" s="32"/>
      <c r="C620" s="32"/>
      <c r="D620" s="32"/>
      <c r="E620" s="32"/>
      <c r="F620" s="11"/>
      <c r="G620" s="11"/>
    </row>
    <row r="621" spans="1:7" x14ac:dyDescent="0.3">
      <c r="A621" s="10"/>
      <c r="B621" s="32"/>
      <c r="C621" s="32"/>
      <c r="D621" s="32"/>
      <c r="E621" s="32"/>
      <c r="F621" s="11"/>
      <c r="G621" s="11"/>
    </row>
    <row r="622" spans="1:7" x14ac:dyDescent="0.3">
      <c r="A622" s="10"/>
      <c r="B622" s="32"/>
      <c r="C622" s="32"/>
      <c r="D622" s="32"/>
      <c r="E622" s="32"/>
      <c r="F622" s="11"/>
      <c r="G622" s="11"/>
    </row>
    <row r="623" spans="1:7" x14ac:dyDescent="0.3">
      <c r="A623" s="10"/>
      <c r="B623" s="32"/>
      <c r="C623" s="32"/>
      <c r="D623" s="32"/>
      <c r="E623" s="32"/>
      <c r="F623" s="11"/>
      <c r="G623" s="11"/>
    </row>
    <row r="624" spans="1:7" x14ac:dyDescent="0.3">
      <c r="A624" s="10"/>
      <c r="B624" s="32"/>
      <c r="C624" s="32"/>
      <c r="D624" s="32"/>
      <c r="E624" s="32"/>
      <c r="F624" s="11"/>
      <c r="G624" s="11"/>
    </row>
    <row r="625" spans="1:7" x14ac:dyDescent="0.3">
      <c r="A625" s="10"/>
      <c r="B625" s="32"/>
      <c r="C625" s="32"/>
      <c r="D625" s="32"/>
      <c r="E625" s="32"/>
      <c r="F625" s="11"/>
      <c r="G625" s="11"/>
    </row>
    <row r="626" spans="1:7" x14ac:dyDescent="0.3">
      <c r="A626" s="10"/>
      <c r="B626" s="32"/>
      <c r="C626" s="32"/>
      <c r="D626" s="32"/>
      <c r="E626" s="32"/>
      <c r="F626" s="11"/>
      <c r="G626" s="11"/>
    </row>
    <row r="627" spans="1:7" x14ac:dyDescent="0.3">
      <c r="A627" s="10"/>
      <c r="B627" s="32"/>
      <c r="C627" s="32"/>
      <c r="D627" s="32"/>
      <c r="E627" s="32"/>
      <c r="F627" s="11"/>
      <c r="G627" s="11"/>
    </row>
    <row r="628" spans="1:7" x14ac:dyDescent="0.3">
      <c r="A628" s="10"/>
      <c r="B628" s="32"/>
      <c r="C628" s="32"/>
      <c r="D628" s="32"/>
      <c r="E628" s="32"/>
      <c r="F628" s="11"/>
      <c r="G628" s="11"/>
    </row>
    <row r="629" spans="1:7" x14ac:dyDescent="0.3">
      <c r="A629" s="10"/>
      <c r="B629" s="32"/>
      <c r="C629" s="32"/>
      <c r="D629" s="32"/>
      <c r="E629" s="32"/>
      <c r="F629" s="11"/>
      <c r="G629" s="11"/>
    </row>
    <row r="630" spans="1:7" x14ac:dyDescent="0.3">
      <c r="A630" s="10"/>
      <c r="B630" s="32"/>
      <c r="C630" s="32"/>
      <c r="D630" s="32"/>
      <c r="E630" s="32"/>
      <c r="F630" s="11"/>
      <c r="G630" s="11"/>
    </row>
    <row r="631" spans="1:7" x14ac:dyDescent="0.3">
      <c r="A631" s="10"/>
      <c r="B631" s="32"/>
      <c r="C631" s="32"/>
      <c r="D631" s="32"/>
      <c r="E631" s="32"/>
      <c r="F631" s="11"/>
      <c r="G631" s="11"/>
    </row>
    <row r="632" spans="1:7" x14ac:dyDescent="0.3">
      <c r="A632" s="10"/>
      <c r="B632" s="32"/>
      <c r="C632" s="32"/>
      <c r="D632" s="32"/>
      <c r="E632" s="32"/>
      <c r="F632" s="11"/>
      <c r="G632" s="11"/>
    </row>
    <row r="633" spans="1:7" x14ac:dyDescent="0.3">
      <c r="A633" s="10"/>
      <c r="B633" s="32"/>
      <c r="C633" s="32"/>
      <c r="D633" s="32"/>
      <c r="E633" s="32"/>
      <c r="F633" s="11"/>
      <c r="G633" s="11"/>
    </row>
    <row r="634" spans="1:7" x14ac:dyDescent="0.3">
      <c r="A634" s="10"/>
      <c r="B634" s="32"/>
      <c r="C634" s="32"/>
      <c r="D634" s="32"/>
      <c r="E634" s="32"/>
      <c r="F634" s="11"/>
      <c r="G634" s="11"/>
    </row>
    <row r="635" spans="1:7" x14ac:dyDescent="0.3">
      <c r="A635" s="10"/>
      <c r="B635" s="32"/>
      <c r="C635" s="32"/>
      <c r="D635" s="32"/>
      <c r="E635" s="32"/>
      <c r="F635" s="11"/>
      <c r="G635" s="11"/>
    </row>
    <row r="636" spans="1:7" x14ac:dyDescent="0.3">
      <c r="A636" s="10"/>
      <c r="B636" s="32"/>
      <c r="C636" s="32"/>
      <c r="D636" s="32"/>
      <c r="E636" s="32"/>
      <c r="F636" s="11"/>
      <c r="G636" s="11"/>
    </row>
    <row r="637" spans="1:7" x14ac:dyDescent="0.3">
      <c r="A637" s="10"/>
      <c r="B637" s="32"/>
      <c r="C637" s="32"/>
      <c r="D637" s="32"/>
      <c r="E637" s="32"/>
      <c r="F637" s="11"/>
      <c r="G637" s="11"/>
    </row>
    <row r="638" spans="1:7" x14ac:dyDescent="0.3">
      <c r="A638" s="10"/>
      <c r="B638" s="32"/>
      <c r="C638" s="32"/>
      <c r="D638" s="32"/>
      <c r="E638" s="32"/>
      <c r="F638" s="11"/>
      <c r="G638" s="11"/>
    </row>
    <row r="639" spans="1:7" x14ac:dyDescent="0.3">
      <c r="A639" s="10"/>
      <c r="B639" s="32"/>
      <c r="C639" s="32"/>
      <c r="D639" s="32"/>
      <c r="E639" s="32"/>
      <c r="F639" s="11"/>
      <c r="G639" s="11"/>
    </row>
    <row r="640" spans="1:7" x14ac:dyDescent="0.3">
      <c r="A640" s="10"/>
      <c r="B640" s="32"/>
      <c r="C640" s="32"/>
      <c r="D640" s="32"/>
      <c r="E640" s="32"/>
      <c r="F640" s="11"/>
      <c r="G640" s="11"/>
    </row>
    <row r="641" spans="1:7" x14ac:dyDescent="0.3">
      <c r="A641" s="10"/>
      <c r="B641" s="32"/>
      <c r="C641" s="32"/>
      <c r="D641" s="32"/>
      <c r="E641" s="32"/>
      <c r="F641" s="11"/>
      <c r="G641" s="11"/>
    </row>
    <row r="642" spans="1:7" x14ac:dyDescent="0.3">
      <c r="A642" s="10"/>
      <c r="B642" s="32"/>
      <c r="C642" s="32"/>
      <c r="D642" s="32"/>
      <c r="E642" s="32"/>
      <c r="F642" s="11"/>
      <c r="G642" s="11"/>
    </row>
    <row r="643" spans="1:7" x14ac:dyDescent="0.3">
      <c r="A643" s="10"/>
      <c r="B643" s="32"/>
      <c r="C643" s="32"/>
      <c r="D643" s="32"/>
      <c r="E643" s="32"/>
      <c r="F643" s="11"/>
      <c r="G643" s="11"/>
    </row>
    <row r="644" spans="1:7" x14ac:dyDescent="0.3">
      <c r="A644" s="10"/>
      <c r="B644" s="32"/>
      <c r="C644" s="32"/>
      <c r="D644" s="32"/>
      <c r="E644" s="32"/>
      <c r="F644" s="11"/>
      <c r="G644" s="11"/>
    </row>
    <row r="645" spans="1:7" x14ac:dyDescent="0.3">
      <c r="A645" s="10"/>
      <c r="B645" s="32"/>
      <c r="C645" s="32"/>
      <c r="D645" s="32"/>
      <c r="E645" s="32"/>
      <c r="F645" s="11"/>
      <c r="G645" s="11"/>
    </row>
    <row r="646" spans="1:7" x14ac:dyDescent="0.3">
      <c r="A646" s="10"/>
      <c r="B646" s="32"/>
      <c r="C646" s="32"/>
      <c r="D646" s="32"/>
      <c r="E646" s="32"/>
      <c r="F646" s="11"/>
      <c r="G646" s="11"/>
    </row>
    <row r="647" spans="1:7" x14ac:dyDescent="0.3">
      <c r="A647" s="10"/>
      <c r="B647" s="32"/>
      <c r="C647" s="32"/>
      <c r="D647" s="32"/>
      <c r="E647" s="32"/>
      <c r="F647" s="11"/>
      <c r="G647" s="11"/>
    </row>
    <row r="648" spans="1:7" x14ac:dyDescent="0.3">
      <c r="A648" s="10"/>
      <c r="B648" s="32"/>
      <c r="C648" s="32"/>
      <c r="D648" s="32"/>
      <c r="E648" s="32"/>
      <c r="F648" s="11"/>
      <c r="G648" s="11"/>
    </row>
    <row r="649" spans="1:7" x14ac:dyDescent="0.3">
      <c r="A649" s="10"/>
      <c r="B649" s="32"/>
      <c r="C649" s="32"/>
      <c r="D649" s="32"/>
      <c r="E649" s="32"/>
      <c r="F649" s="11"/>
      <c r="G649" s="11"/>
    </row>
    <row r="650" spans="1:7" x14ac:dyDescent="0.3">
      <c r="A650" s="10"/>
      <c r="B650" s="32"/>
      <c r="C650" s="32"/>
      <c r="D650" s="32"/>
      <c r="E650" s="32"/>
      <c r="F650" s="11"/>
      <c r="G650" s="11"/>
    </row>
    <row r="651" spans="1:7" x14ac:dyDescent="0.3">
      <c r="A651" s="10"/>
      <c r="B651" s="32"/>
      <c r="C651" s="32"/>
      <c r="D651" s="32"/>
      <c r="E651" s="32"/>
      <c r="F651" s="11"/>
      <c r="G651" s="11"/>
    </row>
    <row r="652" spans="1:7" x14ac:dyDescent="0.3">
      <c r="A652" s="10"/>
      <c r="B652" s="32"/>
      <c r="C652" s="32"/>
      <c r="D652" s="32"/>
      <c r="E652" s="32"/>
      <c r="F652" s="11"/>
      <c r="G652" s="11"/>
    </row>
    <row r="653" spans="1:7" x14ac:dyDescent="0.3">
      <c r="A653" s="10"/>
      <c r="B653" s="32"/>
      <c r="C653" s="32"/>
      <c r="D653" s="32"/>
      <c r="E653" s="32"/>
      <c r="F653" s="11"/>
      <c r="G653" s="11"/>
    </row>
    <row r="654" spans="1:7" x14ac:dyDescent="0.3">
      <c r="A654" s="10"/>
      <c r="B654" s="32"/>
      <c r="C654" s="32"/>
      <c r="D654" s="32"/>
      <c r="E654" s="32"/>
      <c r="F654" s="11"/>
      <c r="G654" s="11"/>
    </row>
    <row r="655" spans="1:7" x14ac:dyDescent="0.3">
      <c r="A655" s="10"/>
      <c r="B655" s="32"/>
      <c r="C655" s="32"/>
      <c r="D655" s="32"/>
      <c r="E655" s="32"/>
      <c r="F655" s="11"/>
      <c r="G655" s="11"/>
    </row>
    <row r="656" spans="1:7" x14ac:dyDescent="0.3">
      <c r="A656" s="10"/>
      <c r="B656" s="32"/>
      <c r="C656" s="32"/>
      <c r="D656" s="32"/>
      <c r="E656" s="32"/>
      <c r="F656" s="11"/>
      <c r="G656" s="11"/>
    </row>
    <row r="657" spans="1:7" x14ac:dyDescent="0.3">
      <c r="A657" s="10"/>
      <c r="B657" s="32"/>
      <c r="C657" s="32"/>
      <c r="D657" s="32"/>
      <c r="E657" s="32"/>
      <c r="F657" s="11"/>
      <c r="G657" s="11"/>
    </row>
    <row r="658" spans="1:7" x14ac:dyDescent="0.3">
      <c r="A658" s="10"/>
      <c r="B658" s="32"/>
      <c r="C658" s="32"/>
      <c r="D658" s="32"/>
      <c r="E658" s="32"/>
      <c r="F658" s="11"/>
      <c r="G658" s="11"/>
    </row>
    <row r="659" spans="1:7" x14ac:dyDescent="0.3">
      <c r="A659" s="10"/>
      <c r="B659" s="32"/>
      <c r="C659" s="32"/>
      <c r="D659" s="32"/>
      <c r="E659" s="32"/>
      <c r="F659" s="11"/>
      <c r="G659" s="11"/>
    </row>
    <row r="660" spans="1:7" x14ac:dyDescent="0.3">
      <c r="A660" s="10"/>
      <c r="B660" s="32"/>
      <c r="C660" s="32"/>
      <c r="D660" s="32"/>
      <c r="E660" s="32"/>
      <c r="F660" s="11"/>
      <c r="G660" s="11"/>
    </row>
    <row r="661" spans="1:7" x14ac:dyDescent="0.3">
      <c r="A661" s="10"/>
      <c r="B661" s="32"/>
      <c r="C661" s="32"/>
      <c r="D661" s="32"/>
      <c r="E661" s="32"/>
      <c r="F661" s="11"/>
      <c r="G661" s="11"/>
    </row>
    <row r="662" spans="1:7" x14ac:dyDescent="0.3">
      <c r="A662" s="10"/>
      <c r="B662" s="32"/>
      <c r="C662" s="32"/>
      <c r="D662" s="32"/>
      <c r="E662" s="32"/>
      <c r="F662" s="11"/>
      <c r="G662" s="11"/>
    </row>
    <row r="663" spans="1:7" x14ac:dyDescent="0.3">
      <c r="A663" s="10"/>
      <c r="B663" s="32"/>
      <c r="C663" s="32"/>
      <c r="D663" s="32"/>
      <c r="E663" s="32"/>
      <c r="F663" s="11"/>
      <c r="G663" s="11"/>
    </row>
    <row r="664" spans="1:7" x14ac:dyDescent="0.3">
      <c r="A664" s="10"/>
      <c r="B664" s="32"/>
      <c r="C664" s="32"/>
      <c r="D664" s="32"/>
      <c r="E664" s="32"/>
      <c r="F664" s="11"/>
      <c r="G664" s="11"/>
    </row>
    <row r="665" spans="1:7" x14ac:dyDescent="0.3">
      <c r="A665" s="10"/>
      <c r="B665" s="32"/>
      <c r="C665" s="32"/>
      <c r="D665" s="32"/>
      <c r="E665" s="32"/>
      <c r="F665" s="11"/>
      <c r="G665" s="11"/>
    </row>
    <row r="666" spans="1:7" x14ac:dyDescent="0.3">
      <c r="A666" s="10"/>
      <c r="B666" s="32"/>
      <c r="C666" s="32"/>
      <c r="D666" s="32"/>
      <c r="E666" s="32"/>
      <c r="F666" s="11"/>
      <c r="G666" s="11"/>
    </row>
    <row r="667" spans="1:7" x14ac:dyDescent="0.3">
      <c r="A667" s="10"/>
      <c r="B667" s="32"/>
      <c r="C667" s="32"/>
      <c r="D667" s="32"/>
      <c r="E667" s="32"/>
      <c r="F667" s="11"/>
      <c r="G667" s="11"/>
    </row>
    <row r="668" spans="1:7" x14ac:dyDescent="0.3">
      <c r="A668" s="10"/>
      <c r="B668" s="32"/>
      <c r="C668" s="32"/>
      <c r="D668" s="32"/>
      <c r="E668" s="32"/>
      <c r="F668" s="11"/>
      <c r="G668" s="11"/>
    </row>
    <row r="669" spans="1:7" x14ac:dyDescent="0.3">
      <c r="A669" s="10"/>
      <c r="B669" s="32"/>
      <c r="C669" s="32"/>
      <c r="D669" s="32"/>
      <c r="E669" s="32"/>
      <c r="F669" s="11"/>
      <c r="G669" s="11"/>
    </row>
    <row r="670" spans="1:7" x14ac:dyDescent="0.3">
      <c r="A670" s="10"/>
      <c r="B670" s="32"/>
      <c r="C670" s="32"/>
      <c r="D670" s="32"/>
      <c r="E670" s="32"/>
      <c r="F670" s="11"/>
      <c r="G670" s="11"/>
    </row>
    <row r="671" spans="1:7" x14ac:dyDescent="0.3">
      <c r="A671" s="10"/>
      <c r="B671" s="32"/>
      <c r="C671" s="32"/>
      <c r="D671" s="32"/>
      <c r="E671" s="32"/>
      <c r="F671" s="11"/>
      <c r="G671" s="11"/>
    </row>
    <row r="672" spans="1:7" x14ac:dyDescent="0.3">
      <c r="A672" s="10"/>
      <c r="B672" s="32"/>
      <c r="C672" s="32"/>
      <c r="D672" s="32"/>
      <c r="E672" s="32"/>
      <c r="F672" s="11"/>
      <c r="G672" s="11"/>
    </row>
    <row r="673" spans="1:7" x14ac:dyDescent="0.3">
      <c r="A673" s="10"/>
      <c r="B673" s="32"/>
      <c r="C673" s="32"/>
      <c r="D673" s="32"/>
      <c r="E673" s="32"/>
      <c r="F673" s="11"/>
      <c r="G673" s="11"/>
    </row>
    <row r="674" spans="1:7" x14ac:dyDescent="0.3">
      <c r="A674" s="10"/>
      <c r="B674" s="32"/>
      <c r="C674" s="32"/>
      <c r="D674" s="32"/>
      <c r="E674" s="32"/>
      <c r="F674" s="11"/>
      <c r="G674" s="11"/>
    </row>
    <row r="675" spans="1:7" x14ac:dyDescent="0.3">
      <c r="A675" s="10"/>
      <c r="B675" s="32"/>
      <c r="C675" s="32"/>
      <c r="D675" s="32"/>
      <c r="E675" s="32"/>
      <c r="F675" s="11"/>
      <c r="G675" s="11"/>
    </row>
    <row r="676" spans="1:7" x14ac:dyDescent="0.3">
      <c r="A676" s="10"/>
      <c r="B676" s="32"/>
      <c r="C676" s="32"/>
      <c r="D676" s="32"/>
      <c r="E676" s="32"/>
      <c r="F676" s="11"/>
      <c r="G676" s="11"/>
    </row>
    <row r="677" spans="1:7" x14ac:dyDescent="0.3">
      <c r="A677" s="10"/>
      <c r="B677" s="32"/>
      <c r="C677" s="32"/>
      <c r="D677" s="32"/>
      <c r="E677" s="32"/>
      <c r="F677" s="11"/>
      <c r="G677" s="11"/>
    </row>
    <row r="678" spans="1:7" x14ac:dyDescent="0.3">
      <c r="A678" s="10"/>
      <c r="B678" s="32"/>
      <c r="C678" s="32"/>
      <c r="D678" s="32"/>
      <c r="E678" s="32"/>
      <c r="F678" s="11"/>
      <c r="G678" s="11"/>
    </row>
    <row r="679" spans="1:7" x14ac:dyDescent="0.3">
      <c r="A679" s="10"/>
      <c r="B679" s="32"/>
      <c r="C679" s="32"/>
      <c r="D679" s="32"/>
      <c r="E679" s="32"/>
      <c r="F679" s="11"/>
      <c r="G679" s="11"/>
    </row>
    <row r="680" spans="1:7" x14ac:dyDescent="0.3">
      <c r="A680" s="10"/>
      <c r="B680" s="32"/>
      <c r="C680" s="32"/>
      <c r="D680" s="32"/>
      <c r="E680" s="32"/>
      <c r="F680" s="11"/>
      <c r="G680" s="11"/>
    </row>
    <row r="681" spans="1:7" x14ac:dyDescent="0.3">
      <c r="A681" s="10"/>
      <c r="B681" s="32"/>
      <c r="C681" s="32"/>
      <c r="D681" s="32"/>
      <c r="E681" s="32"/>
      <c r="F681" s="11"/>
      <c r="G681" s="11"/>
    </row>
    <row r="682" spans="1:7" x14ac:dyDescent="0.3">
      <c r="A682" s="10"/>
      <c r="B682" s="32"/>
      <c r="C682" s="32"/>
      <c r="D682" s="32"/>
      <c r="E682" s="32"/>
      <c r="F682" s="11"/>
      <c r="G682" s="11"/>
    </row>
    <row r="683" spans="1:7" x14ac:dyDescent="0.3">
      <c r="A683" s="10"/>
      <c r="B683" s="32"/>
      <c r="C683" s="32"/>
      <c r="D683" s="32"/>
      <c r="E683" s="32"/>
      <c r="F683" s="11"/>
      <c r="G683" s="11"/>
    </row>
    <row r="684" spans="1:7" x14ac:dyDescent="0.3">
      <c r="A684" s="10"/>
      <c r="B684" s="32"/>
      <c r="C684" s="32"/>
      <c r="D684" s="32"/>
      <c r="E684" s="32"/>
      <c r="F684" s="11"/>
      <c r="G684" s="11"/>
    </row>
    <row r="685" spans="1:7" x14ac:dyDescent="0.3">
      <c r="A685" s="10"/>
      <c r="B685" s="32"/>
      <c r="C685" s="32"/>
      <c r="D685" s="32"/>
      <c r="E685" s="32"/>
      <c r="F685" s="11"/>
      <c r="G685" s="11"/>
    </row>
    <row r="686" spans="1:7" x14ac:dyDescent="0.3">
      <c r="A686" s="10"/>
      <c r="B686" s="32"/>
      <c r="C686" s="32"/>
      <c r="D686" s="32"/>
      <c r="E686" s="32"/>
      <c r="F686" s="11"/>
      <c r="G686" s="11"/>
    </row>
    <row r="687" spans="1:7" x14ac:dyDescent="0.3">
      <c r="A687" s="10"/>
      <c r="B687" s="32"/>
      <c r="C687" s="32"/>
      <c r="D687" s="32"/>
      <c r="E687" s="32"/>
      <c r="F687" s="11"/>
      <c r="G687" s="11"/>
    </row>
    <row r="688" spans="1:7" x14ac:dyDescent="0.3">
      <c r="A688" s="10"/>
      <c r="B688" s="32"/>
      <c r="C688" s="32"/>
      <c r="D688" s="32"/>
      <c r="E688" s="32"/>
      <c r="F688" s="11"/>
      <c r="G688" s="11"/>
    </row>
    <row r="689" spans="1:7" x14ac:dyDescent="0.3">
      <c r="A689" s="10"/>
      <c r="B689" s="32"/>
      <c r="C689" s="32"/>
      <c r="D689" s="32"/>
      <c r="E689" s="32"/>
      <c r="F689" s="11"/>
      <c r="G689" s="11"/>
    </row>
    <row r="690" spans="1:7" x14ac:dyDescent="0.3">
      <c r="A690" s="10"/>
      <c r="B690" s="32"/>
      <c r="C690" s="32"/>
      <c r="D690" s="32"/>
      <c r="E690" s="32"/>
      <c r="F690" s="11"/>
      <c r="G690" s="11"/>
    </row>
    <row r="691" spans="1:7" x14ac:dyDescent="0.3">
      <c r="A691" s="10"/>
      <c r="B691" s="32"/>
      <c r="C691" s="32"/>
      <c r="D691" s="32"/>
      <c r="E691" s="32"/>
      <c r="F691" s="11"/>
      <c r="G691" s="11"/>
    </row>
    <row r="692" spans="1:7" x14ac:dyDescent="0.3">
      <c r="A692" s="10"/>
      <c r="B692" s="32"/>
      <c r="C692" s="32"/>
      <c r="D692" s="32"/>
      <c r="E692" s="32"/>
      <c r="F692" s="11"/>
      <c r="G692" s="11"/>
    </row>
    <row r="693" spans="1:7" x14ac:dyDescent="0.3">
      <c r="A693" s="10"/>
      <c r="B693" s="32"/>
      <c r="C693" s="32"/>
      <c r="D693" s="32"/>
      <c r="E693" s="32"/>
      <c r="F693" s="11"/>
      <c r="G693" s="11"/>
    </row>
    <row r="694" spans="1:7" x14ac:dyDescent="0.3">
      <c r="A694" s="10"/>
      <c r="B694" s="32"/>
      <c r="C694" s="32"/>
      <c r="D694" s="32"/>
      <c r="E694" s="32"/>
      <c r="F694" s="11"/>
      <c r="G694" s="11"/>
    </row>
    <row r="695" spans="1:7" x14ac:dyDescent="0.3">
      <c r="A695" s="10"/>
      <c r="B695" s="32"/>
      <c r="C695" s="32"/>
      <c r="D695" s="32"/>
      <c r="E695" s="32"/>
      <c r="F695" s="11"/>
      <c r="G695" s="11"/>
    </row>
    <row r="696" spans="1:7" x14ac:dyDescent="0.3">
      <c r="A696" s="10"/>
      <c r="B696" s="32"/>
      <c r="C696" s="32"/>
      <c r="D696" s="32"/>
      <c r="E696" s="32"/>
      <c r="F696" s="11"/>
      <c r="G696" s="11"/>
    </row>
    <row r="697" spans="1:7" x14ac:dyDescent="0.3">
      <c r="A697" s="10"/>
      <c r="B697" s="32"/>
      <c r="C697" s="32"/>
      <c r="D697" s="32"/>
      <c r="E697" s="32"/>
      <c r="F697" s="11"/>
      <c r="G697" s="11"/>
    </row>
    <row r="698" spans="1:7" x14ac:dyDescent="0.3">
      <c r="A698" s="10"/>
      <c r="B698" s="32"/>
      <c r="C698" s="32"/>
      <c r="D698" s="32"/>
      <c r="E698" s="32"/>
      <c r="F698" s="11"/>
      <c r="G698" s="11"/>
    </row>
    <row r="699" spans="1:7" x14ac:dyDescent="0.3">
      <c r="A699" s="10"/>
      <c r="B699" s="32"/>
      <c r="C699" s="32"/>
      <c r="D699" s="32"/>
      <c r="E699" s="32"/>
      <c r="F699" s="11"/>
      <c r="G699" s="11"/>
    </row>
    <row r="700" spans="1:7" x14ac:dyDescent="0.3">
      <c r="A700" s="10"/>
      <c r="B700" s="32"/>
      <c r="C700" s="32"/>
      <c r="D700" s="32"/>
      <c r="E700" s="32"/>
      <c r="F700" s="11"/>
      <c r="G700" s="11"/>
    </row>
    <row r="701" spans="1:7" x14ac:dyDescent="0.3">
      <c r="A701" s="10"/>
      <c r="B701" s="32"/>
      <c r="C701" s="32"/>
      <c r="D701" s="32"/>
      <c r="E701" s="32"/>
      <c r="F701" s="11"/>
      <c r="G701" s="11"/>
    </row>
    <row r="702" spans="1:7" x14ac:dyDescent="0.3">
      <c r="A702" s="10"/>
      <c r="B702" s="32"/>
      <c r="C702" s="32"/>
      <c r="D702" s="32"/>
      <c r="E702" s="32"/>
      <c r="F702" s="11"/>
      <c r="G702" s="11"/>
    </row>
    <row r="703" spans="1:7" x14ac:dyDescent="0.3">
      <c r="A703" s="10"/>
      <c r="B703" s="32"/>
      <c r="C703" s="32"/>
      <c r="D703" s="32"/>
      <c r="E703" s="32"/>
      <c r="F703" s="11"/>
      <c r="G703" s="11"/>
    </row>
    <row r="704" spans="1:7" x14ac:dyDescent="0.3">
      <c r="A704" s="10"/>
      <c r="B704" s="32"/>
      <c r="C704" s="32"/>
      <c r="D704" s="32"/>
      <c r="E704" s="32"/>
      <c r="F704" s="11"/>
      <c r="G704" s="11"/>
    </row>
    <row r="705" spans="1:7" x14ac:dyDescent="0.3">
      <c r="A705" s="10"/>
      <c r="B705" s="32"/>
      <c r="C705" s="32"/>
      <c r="D705" s="32"/>
      <c r="E705" s="32"/>
      <c r="F705" s="11"/>
      <c r="G705" s="11"/>
    </row>
    <row r="706" spans="1:7" x14ac:dyDescent="0.3">
      <c r="A706" s="10"/>
      <c r="B706" s="32"/>
      <c r="C706" s="32"/>
      <c r="D706" s="32"/>
      <c r="E706" s="32"/>
      <c r="F706" s="11"/>
      <c r="G706" s="11"/>
    </row>
    <row r="707" spans="1:7" x14ac:dyDescent="0.3">
      <c r="A707" s="10"/>
      <c r="B707" s="32"/>
      <c r="C707" s="32"/>
      <c r="D707" s="32"/>
      <c r="E707" s="32"/>
      <c r="F707" s="11"/>
      <c r="G707" s="11"/>
    </row>
    <row r="708" spans="1:7" x14ac:dyDescent="0.3">
      <c r="A708" s="10"/>
      <c r="B708" s="32"/>
      <c r="C708" s="32"/>
      <c r="D708" s="32"/>
      <c r="E708" s="32"/>
      <c r="F708" s="11"/>
      <c r="G708" s="11"/>
    </row>
    <row r="709" spans="1:7" x14ac:dyDescent="0.3">
      <c r="A709" s="10"/>
      <c r="B709" s="32"/>
      <c r="C709" s="32"/>
      <c r="D709" s="32"/>
      <c r="E709" s="32"/>
      <c r="F709" s="11"/>
      <c r="G709" s="11"/>
    </row>
    <row r="710" spans="1:7" x14ac:dyDescent="0.3">
      <c r="A710" s="10"/>
      <c r="B710" s="32"/>
      <c r="C710" s="32"/>
      <c r="D710" s="32"/>
      <c r="E710" s="32"/>
      <c r="F710" s="11"/>
      <c r="G710" s="11"/>
    </row>
    <row r="711" spans="1:7" x14ac:dyDescent="0.3">
      <c r="A711" s="10"/>
      <c r="B711" s="32"/>
      <c r="C711" s="32"/>
      <c r="D711" s="32"/>
      <c r="E711" s="32"/>
      <c r="F711" s="11"/>
      <c r="G711" s="11"/>
    </row>
    <row r="712" spans="1:7" x14ac:dyDescent="0.3">
      <c r="A712" s="10"/>
      <c r="B712" s="32"/>
      <c r="C712" s="32"/>
      <c r="D712" s="32"/>
      <c r="E712" s="32"/>
      <c r="F712" s="11"/>
      <c r="G712" s="11"/>
    </row>
    <row r="713" spans="1:7" x14ac:dyDescent="0.3">
      <c r="A713" s="10"/>
      <c r="B713" s="32"/>
      <c r="C713" s="32"/>
      <c r="D713" s="32"/>
      <c r="E713" s="32"/>
      <c r="F713" s="11"/>
      <c r="G713" s="11"/>
    </row>
    <row r="714" spans="1:7" x14ac:dyDescent="0.3">
      <c r="A714" s="10"/>
      <c r="B714" s="32"/>
      <c r="C714" s="32"/>
      <c r="D714" s="32"/>
      <c r="E714" s="32"/>
      <c r="F714" s="11"/>
      <c r="G714" s="11"/>
    </row>
    <row r="715" spans="1:7" x14ac:dyDescent="0.3">
      <c r="A715" s="10"/>
      <c r="B715" s="32"/>
      <c r="C715" s="32"/>
      <c r="D715" s="32"/>
      <c r="E715" s="32"/>
      <c r="F715" s="11"/>
      <c r="G715" s="11"/>
    </row>
    <row r="716" spans="1:7" x14ac:dyDescent="0.3">
      <c r="A716" s="10"/>
      <c r="B716" s="32"/>
      <c r="C716" s="32"/>
      <c r="D716" s="32"/>
      <c r="E716" s="32"/>
      <c r="F716" s="11"/>
      <c r="G716" s="11"/>
    </row>
    <row r="717" spans="1:7" x14ac:dyDescent="0.3">
      <c r="A717" s="10"/>
      <c r="B717" s="32"/>
      <c r="C717" s="32"/>
      <c r="D717" s="32"/>
      <c r="E717" s="32"/>
      <c r="F717" s="11"/>
      <c r="G717" s="11"/>
    </row>
    <row r="718" spans="1:7" x14ac:dyDescent="0.3">
      <c r="A718" s="10"/>
      <c r="B718" s="32"/>
      <c r="C718" s="32"/>
      <c r="D718" s="32"/>
      <c r="E718" s="32"/>
      <c r="F718" s="11"/>
      <c r="G718" s="11"/>
    </row>
    <row r="719" spans="1:7" x14ac:dyDescent="0.3">
      <c r="A719" s="10"/>
      <c r="B719" s="32"/>
      <c r="C719" s="32"/>
      <c r="D719" s="32"/>
      <c r="E719" s="32"/>
      <c r="F719" s="11"/>
      <c r="G719" s="11"/>
    </row>
    <row r="720" spans="1:7" x14ac:dyDescent="0.3">
      <c r="A720" s="10"/>
      <c r="B720" s="32"/>
      <c r="C720" s="32"/>
      <c r="D720" s="32"/>
      <c r="E720" s="32"/>
      <c r="F720" s="11"/>
      <c r="G720" s="11"/>
    </row>
    <row r="721" spans="1:7" x14ac:dyDescent="0.3">
      <c r="A721" s="10"/>
      <c r="B721" s="32"/>
      <c r="C721" s="32"/>
      <c r="D721" s="32"/>
      <c r="E721" s="32"/>
      <c r="F721" s="11"/>
      <c r="G721" s="11"/>
    </row>
    <row r="722" spans="1:7" x14ac:dyDescent="0.3">
      <c r="A722" s="10"/>
      <c r="B722" s="32"/>
      <c r="C722" s="32"/>
      <c r="D722" s="32"/>
      <c r="E722" s="32"/>
      <c r="F722" s="11"/>
      <c r="G722" s="11"/>
    </row>
    <row r="723" spans="1:7" x14ac:dyDescent="0.3">
      <c r="A723" s="10"/>
      <c r="B723" s="32"/>
      <c r="C723" s="32"/>
      <c r="D723" s="32"/>
      <c r="E723" s="32"/>
      <c r="F723" s="11"/>
      <c r="G723" s="11"/>
    </row>
    <row r="724" spans="1:7" x14ac:dyDescent="0.3">
      <c r="A724" s="10"/>
      <c r="B724" s="32"/>
      <c r="C724" s="32"/>
      <c r="D724" s="32"/>
      <c r="E724" s="32"/>
      <c r="F724" s="11"/>
      <c r="G724" s="11"/>
    </row>
    <row r="725" spans="1:7" x14ac:dyDescent="0.3">
      <c r="A725" s="10"/>
      <c r="B725" s="32"/>
      <c r="C725" s="32"/>
      <c r="D725" s="32"/>
      <c r="E725" s="32"/>
      <c r="F725" s="11"/>
      <c r="G725" s="11"/>
    </row>
    <row r="726" spans="1:7" x14ac:dyDescent="0.3">
      <c r="A726" s="10"/>
      <c r="B726" s="32"/>
      <c r="C726" s="32"/>
      <c r="D726" s="32"/>
      <c r="E726" s="32"/>
      <c r="F726" s="11"/>
      <c r="G726" s="11"/>
    </row>
    <row r="727" spans="1:7" x14ac:dyDescent="0.3">
      <c r="A727" s="10"/>
      <c r="B727" s="32"/>
      <c r="C727" s="32"/>
      <c r="D727" s="32"/>
      <c r="E727" s="32"/>
      <c r="F727" s="11"/>
      <c r="G727" s="11"/>
    </row>
    <row r="728" spans="1:7" x14ac:dyDescent="0.3">
      <c r="A728" s="10"/>
      <c r="B728" s="32"/>
      <c r="C728" s="32"/>
      <c r="D728" s="32"/>
      <c r="E728" s="32"/>
      <c r="F728" s="11"/>
      <c r="G728" s="11"/>
    </row>
    <row r="729" spans="1:7" x14ac:dyDescent="0.3">
      <c r="A729" s="10"/>
      <c r="B729" s="32"/>
      <c r="C729" s="32"/>
      <c r="D729" s="32"/>
      <c r="E729" s="32"/>
      <c r="F729" s="11"/>
      <c r="G729" s="11"/>
    </row>
    <row r="730" spans="1:7" x14ac:dyDescent="0.3">
      <c r="A730" s="10"/>
      <c r="B730" s="32"/>
      <c r="C730" s="32"/>
      <c r="D730" s="32"/>
      <c r="E730" s="32"/>
      <c r="F730" s="11"/>
      <c r="G730" s="11"/>
    </row>
    <row r="731" spans="1:7" x14ac:dyDescent="0.3">
      <c r="A731" s="10"/>
      <c r="B731" s="32"/>
      <c r="C731" s="32"/>
      <c r="D731" s="32"/>
      <c r="E731" s="32"/>
      <c r="F731" s="11"/>
      <c r="G731" s="11"/>
    </row>
    <row r="732" spans="1:7" x14ac:dyDescent="0.3">
      <c r="A732" s="10"/>
      <c r="B732" s="32"/>
      <c r="C732" s="32"/>
      <c r="D732" s="32"/>
      <c r="E732" s="32"/>
      <c r="F732" s="11"/>
      <c r="G732" s="11"/>
    </row>
    <row r="733" spans="1:7" x14ac:dyDescent="0.3">
      <c r="A733" s="10"/>
      <c r="B733" s="32"/>
      <c r="C733" s="32"/>
      <c r="D733" s="32"/>
      <c r="E733" s="32"/>
      <c r="F733" s="11"/>
      <c r="G733" s="11"/>
    </row>
    <row r="734" spans="1:7" x14ac:dyDescent="0.3">
      <c r="A734" s="10"/>
      <c r="B734" s="32"/>
      <c r="C734" s="32"/>
      <c r="D734" s="32"/>
      <c r="E734" s="32"/>
      <c r="F734" s="11"/>
      <c r="G734" s="11"/>
    </row>
    <row r="735" spans="1:7" x14ac:dyDescent="0.3">
      <c r="A735" s="10"/>
      <c r="B735" s="32"/>
      <c r="C735" s="32"/>
      <c r="D735" s="32"/>
      <c r="E735" s="32"/>
      <c r="F735" s="11"/>
      <c r="G735" s="11"/>
    </row>
    <row r="736" spans="1:7" x14ac:dyDescent="0.3">
      <c r="A736" s="10"/>
      <c r="B736" s="32"/>
      <c r="C736" s="32"/>
      <c r="D736" s="32"/>
      <c r="E736" s="32"/>
      <c r="F736" s="11"/>
      <c r="G736" s="11"/>
    </row>
    <row r="737" spans="1:7" x14ac:dyDescent="0.3">
      <c r="A737" s="10"/>
      <c r="B737" s="32"/>
      <c r="C737" s="32"/>
      <c r="D737" s="32"/>
      <c r="E737" s="32"/>
      <c r="F737" s="11"/>
      <c r="G737" s="11"/>
    </row>
    <row r="738" spans="1:7" x14ac:dyDescent="0.3">
      <c r="A738" s="10"/>
      <c r="B738" s="32"/>
      <c r="C738" s="32"/>
      <c r="D738" s="32"/>
      <c r="E738" s="32"/>
      <c r="F738" s="11"/>
      <c r="G738" s="11"/>
    </row>
    <row r="739" spans="1:7" x14ac:dyDescent="0.3">
      <c r="A739" s="10"/>
      <c r="B739" s="32"/>
      <c r="C739" s="32"/>
      <c r="D739" s="32"/>
      <c r="E739" s="32"/>
      <c r="F739" s="11"/>
      <c r="G739" s="11"/>
    </row>
    <row r="740" spans="1:7" x14ac:dyDescent="0.3">
      <c r="A740" s="10"/>
      <c r="B740" s="32"/>
      <c r="C740" s="32"/>
      <c r="D740" s="32"/>
      <c r="E740" s="32"/>
      <c r="F740" s="11"/>
      <c r="G740" s="11"/>
    </row>
    <row r="741" spans="1:7" x14ac:dyDescent="0.3">
      <c r="A741" s="10"/>
      <c r="B741" s="32"/>
      <c r="C741" s="32"/>
      <c r="D741" s="32"/>
      <c r="E741" s="32"/>
      <c r="F741" s="11"/>
      <c r="G741" s="11"/>
    </row>
    <row r="742" spans="1:7" x14ac:dyDescent="0.3">
      <c r="A742" s="10"/>
      <c r="B742" s="32"/>
      <c r="C742" s="32"/>
      <c r="D742" s="32"/>
      <c r="E742" s="32"/>
      <c r="F742" s="11"/>
      <c r="G742" s="11"/>
    </row>
    <row r="743" spans="1:7" x14ac:dyDescent="0.3">
      <c r="A743" s="10"/>
      <c r="B743" s="32"/>
      <c r="C743" s="32"/>
      <c r="D743" s="32"/>
      <c r="E743" s="32"/>
      <c r="F743" s="11"/>
      <c r="G743" s="11"/>
    </row>
    <row r="744" spans="1:7" x14ac:dyDescent="0.3">
      <c r="A744" s="10"/>
      <c r="B744" s="32"/>
      <c r="C744" s="32"/>
      <c r="D744" s="32"/>
      <c r="E744" s="32"/>
      <c r="F744" s="11"/>
      <c r="G744" s="11"/>
    </row>
    <row r="745" spans="1:7" x14ac:dyDescent="0.3">
      <c r="A745" s="10"/>
      <c r="B745" s="32"/>
      <c r="C745" s="32"/>
      <c r="D745" s="32"/>
      <c r="E745" s="32"/>
      <c r="F745" s="11"/>
      <c r="G745" s="11"/>
    </row>
    <row r="746" spans="1:7" x14ac:dyDescent="0.3">
      <c r="A746" s="10"/>
      <c r="B746" s="32"/>
      <c r="C746" s="32"/>
      <c r="D746" s="32"/>
      <c r="E746" s="32"/>
      <c r="F746" s="11"/>
      <c r="G746" s="11"/>
    </row>
    <row r="747" spans="1:7" x14ac:dyDescent="0.3">
      <c r="A747" s="10"/>
      <c r="B747" s="32"/>
      <c r="C747" s="32"/>
      <c r="D747" s="32"/>
      <c r="E747" s="32"/>
      <c r="F747" s="11"/>
      <c r="G747" s="11"/>
    </row>
    <row r="748" spans="1:7" x14ac:dyDescent="0.3">
      <c r="A748" s="10"/>
      <c r="B748" s="32"/>
      <c r="C748" s="32"/>
      <c r="D748" s="32"/>
      <c r="E748" s="32"/>
      <c r="F748" s="11"/>
      <c r="G748" s="11"/>
    </row>
    <row r="749" spans="1:7" x14ac:dyDescent="0.3">
      <c r="A749" s="10"/>
      <c r="B749" s="32"/>
      <c r="C749" s="32"/>
      <c r="D749" s="32"/>
      <c r="E749" s="32"/>
      <c r="F749" s="11"/>
      <c r="G749" s="11"/>
    </row>
    <row r="750" spans="1:7" x14ac:dyDescent="0.3">
      <c r="A750" s="10"/>
      <c r="B750" s="32"/>
      <c r="C750" s="32"/>
      <c r="D750" s="32"/>
      <c r="E750" s="32"/>
      <c r="F750" s="11"/>
      <c r="G750" s="11"/>
    </row>
    <row r="751" spans="1:7" x14ac:dyDescent="0.3">
      <c r="A751" s="10"/>
      <c r="B751" s="32"/>
      <c r="C751" s="32"/>
      <c r="D751" s="32"/>
      <c r="E751" s="32"/>
      <c r="F751" s="11"/>
      <c r="G751" s="11"/>
    </row>
    <row r="752" spans="1:7" x14ac:dyDescent="0.3">
      <c r="A752" s="10"/>
      <c r="B752" s="32"/>
      <c r="C752" s="32"/>
      <c r="D752" s="32"/>
      <c r="E752" s="32"/>
      <c r="F752" s="11"/>
      <c r="G752" s="11"/>
    </row>
    <row r="753" spans="1:7" x14ac:dyDescent="0.3">
      <c r="A753" s="10"/>
      <c r="B753" s="32"/>
      <c r="C753" s="32"/>
      <c r="D753" s="32"/>
      <c r="E753" s="32"/>
      <c r="F753" s="11"/>
      <c r="G753" s="11"/>
    </row>
    <row r="754" spans="1:7" x14ac:dyDescent="0.3">
      <c r="A754" s="10"/>
      <c r="B754" s="32"/>
      <c r="C754" s="32"/>
      <c r="D754" s="32"/>
      <c r="E754" s="32"/>
      <c r="F754" s="11"/>
      <c r="G754" s="11"/>
    </row>
    <row r="755" spans="1:7" x14ac:dyDescent="0.3">
      <c r="A755" s="10"/>
      <c r="B755" s="32"/>
      <c r="C755" s="32"/>
      <c r="D755" s="32"/>
      <c r="E755" s="32"/>
      <c r="F755" s="11"/>
      <c r="G755" s="11"/>
    </row>
    <row r="756" spans="1:7" x14ac:dyDescent="0.3">
      <c r="A756" s="10"/>
      <c r="B756" s="32"/>
      <c r="C756" s="32"/>
      <c r="D756" s="32"/>
      <c r="E756" s="32"/>
      <c r="F756" s="11"/>
      <c r="G756" s="11"/>
    </row>
    <row r="757" spans="1:7" x14ac:dyDescent="0.3">
      <c r="A757" s="10"/>
      <c r="B757" s="32"/>
      <c r="C757" s="32"/>
      <c r="D757" s="32"/>
      <c r="E757" s="32"/>
      <c r="F757" s="11"/>
      <c r="G757" s="11"/>
    </row>
    <row r="758" spans="1:7" x14ac:dyDescent="0.3">
      <c r="A758" s="10"/>
      <c r="B758" s="32"/>
      <c r="C758" s="32"/>
      <c r="D758" s="32"/>
      <c r="E758" s="32"/>
      <c r="F758" s="11"/>
      <c r="G758" s="11"/>
    </row>
    <row r="759" spans="1:7" x14ac:dyDescent="0.3">
      <c r="A759" s="10"/>
      <c r="B759" s="32"/>
      <c r="C759" s="32"/>
      <c r="D759" s="32"/>
      <c r="E759" s="32"/>
      <c r="F759" s="11"/>
      <c r="G759" s="11"/>
    </row>
    <row r="760" spans="1:7" x14ac:dyDescent="0.3">
      <c r="A760" s="10"/>
      <c r="B760" s="32"/>
      <c r="C760" s="32"/>
      <c r="D760" s="32"/>
      <c r="E760" s="32"/>
      <c r="F760" s="11"/>
      <c r="G760" s="11"/>
    </row>
    <row r="761" spans="1:7" x14ac:dyDescent="0.3">
      <c r="A761" s="10"/>
      <c r="B761" s="32"/>
      <c r="C761" s="32"/>
      <c r="D761" s="32"/>
      <c r="E761" s="32"/>
      <c r="F761" s="11"/>
      <c r="G761" s="11"/>
    </row>
    <row r="762" spans="1:7" x14ac:dyDescent="0.3">
      <c r="A762" s="10"/>
      <c r="B762" s="32"/>
      <c r="C762" s="32"/>
      <c r="D762" s="32"/>
      <c r="E762" s="32"/>
      <c r="F762" s="11"/>
      <c r="G762" s="11"/>
    </row>
    <row r="763" spans="1:7" x14ac:dyDescent="0.3">
      <c r="A763" s="10"/>
      <c r="B763" s="32"/>
      <c r="C763" s="32"/>
      <c r="D763" s="32"/>
      <c r="E763" s="32"/>
      <c r="F763" s="11"/>
      <c r="G763" s="11"/>
    </row>
    <row r="764" spans="1:7" x14ac:dyDescent="0.3">
      <c r="A764" s="10"/>
      <c r="B764" s="32"/>
      <c r="C764" s="32"/>
      <c r="D764" s="32"/>
      <c r="E764" s="32"/>
      <c r="F764" s="11"/>
      <c r="G764" s="11"/>
    </row>
    <row r="765" spans="1:7" x14ac:dyDescent="0.3">
      <c r="A765" s="10"/>
      <c r="B765" s="32"/>
      <c r="C765" s="32"/>
      <c r="D765" s="32"/>
      <c r="E765" s="32"/>
      <c r="F765" s="11"/>
      <c r="G765" s="11"/>
    </row>
    <row r="766" spans="1:7" x14ac:dyDescent="0.3">
      <c r="A766" s="10"/>
      <c r="B766" s="32"/>
      <c r="C766" s="32"/>
      <c r="D766" s="32"/>
      <c r="E766" s="32"/>
      <c r="F766" s="11"/>
      <c r="G766" s="11"/>
    </row>
    <row r="767" spans="1:7" x14ac:dyDescent="0.3">
      <c r="A767" s="10"/>
      <c r="B767" s="32"/>
      <c r="C767" s="32"/>
      <c r="D767" s="32"/>
      <c r="E767" s="32"/>
      <c r="F767" s="11"/>
      <c r="G767" s="11"/>
    </row>
    <row r="768" spans="1:7" x14ac:dyDescent="0.3">
      <c r="A768" s="10"/>
      <c r="B768" s="32"/>
      <c r="C768" s="32"/>
      <c r="D768" s="32"/>
      <c r="E768" s="32"/>
      <c r="F768" s="11"/>
      <c r="G768" s="11"/>
    </row>
    <row r="769" spans="1:7" x14ac:dyDescent="0.3">
      <c r="A769" s="10"/>
      <c r="B769" s="32"/>
      <c r="C769" s="32"/>
      <c r="D769" s="32"/>
      <c r="E769" s="32"/>
      <c r="F769" s="11"/>
      <c r="G769" s="11"/>
    </row>
    <row r="770" spans="1:7" x14ac:dyDescent="0.3">
      <c r="A770" s="10"/>
      <c r="B770" s="32"/>
      <c r="C770" s="32"/>
      <c r="D770" s="32"/>
      <c r="E770" s="32"/>
      <c r="F770" s="11"/>
      <c r="G770" s="11"/>
    </row>
    <row r="771" spans="1:7" x14ac:dyDescent="0.3">
      <c r="A771" s="10"/>
      <c r="B771" s="32"/>
      <c r="C771" s="32"/>
      <c r="D771" s="32"/>
      <c r="E771" s="32"/>
      <c r="F771" s="11"/>
      <c r="G771" s="11"/>
    </row>
    <row r="772" spans="1:7" x14ac:dyDescent="0.3">
      <c r="A772" s="10"/>
      <c r="B772" s="32"/>
      <c r="C772" s="32"/>
      <c r="D772" s="32"/>
      <c r="E772" s="32"/>
      <c r="F772" s="11"/>
      <c r="G772" s="11"/>
    </row>
    <row r="773" spans="1:7" x14ac:dyDescent="0.3">
      <c r="A773" s="10"/>
      <c r="B773" s="32"/>
      <c r="C773" s="32"/>
      <c r="D773" s="32"/>
      <c r="E773" s="32"/>
      <c r="F773" s="11"/>
      <c r="G773" s="11"/>
    </row>
    <row r="774" spans="1:7" x14ac:dyDescent="0.3">
      <c r="A774" s="10"/>
      <c r="B774" s="32"/>
      <c r="C774" s="32"/>
      <c r="D774" s="32"/>
      <c r="E774" s="32"/>
      <c r="F774" s="11"/>
      <c r="G774" s="11"/>
    </row>
    <row r="775" spans="1:7" x14ac:dyDescent="0.3">
      <c r="A775" s="10"/>
      <c r="B775" s="32"/>
      <c r="C775" s="32"/>
      <c r="D775" s="32"/>
      <c r="E775" s="32"/>
      <c r="F775" s="11"/>
      <c r="G775" s="11"/>
    </row>
    <row r="776" spans="1:7" x14ac:dyDescent="0.3">
      <c r="A776" s="10"/>
      <c r="B776" s="32"/>
      <c r="C776" s="32"/>
      <c r="D776" s="32"/>
      <c r="E776" s="32"/>
      <c r="F776" s="11"/>
      <c r="G776" s="11"/>
    </row>
    <row r="777" spans="1:7" x14ac:dyDescent="0.3">
      <c r="A777" s="10"/>
      <c r="B777" s="32"/>
      <c r="C777" s="32"/>
      <c r="D777" s="32"/>
      <c r="E777" s="32"/>
      <c r="F777" s="11"/>
      <c r="G777" s="11"/>
    </row>
    <row r="778" spans="1:7" x14ac:dyDescent="0.3">
      <c r="A778" s="10"/>
      <c r="B778" s="32"/>
      <c r="C778" s="32"/>
      <c r="D778" s="32"/>
      <c r="E778" s="32"/>
      <c r="F778" s="11"/>
      <c r="G778" s="11"/>
    </row>
    <row r="779" spans="1:7" x14ac:dyDescent="0.3">
      <c r="A779" s="10"/>
      <c r="B779" s="32"/>
      <c r="C779" s="32"/>
      <c r="D779" s="32"/>
      <c r="E779" s="32"/>
      <c r="F779" s="11"/>
      <c r="G779" s="11"/>
    </row>
    <row r="780" spans="1:7" x14ac:dyDescent="0.3">
      <c r="A780" s="10"/>
      <c r="B780" s="32"/>
      <c r="C780" s="32"/>
      <c r="D780" s="32"/>
      <c r="E780" s="32"/>
      <c r="F780" s="11"/>
      <c r="G780" s="11"/>
    </row>
    <row r="781" spans="1:7" x14ac:dyDescent="0.3">
      <c r="A781" s="10"/>
      <c r="B781" s="32"/>
      <c r="C781" s="32"/>
      <c r="D781" s="32"/>
      <c r="E781" s="32"/>
      <c r="F781" s="11"/>
      <c r="G781" s="11"/>
    </row>
    <row r="782" spans="1:7" x14ac:dyDescent="0.3">
      <c r="A782" s="10"/>
      <c r="B782" s="32"/>
      <c r="C782" s="32"/>
      <c r="D782" s="32"/>
      <c r="E782" s="32"/>
      <c r="F782" s="11"/>
      <c r="G782" s="11"/>
    </row>
    <row r="783" spans="1:7" x14ac:dyDescent="0.3">
      <c r="A783" s="10"/>
      <c r="B783" s="32"/>
      <c r="C783" s="32"/>
      <c r="D783" s="32"/>
      <c r="E783" s="32"/>
      <c r="F783" s="11"/>
      <c r="G783" s="11"/>
    </row>
    <row r="784" spans="1:7" x14ac:dyDescent="0.3">
      <c r="A784" s="10"/>
      <c r="B784" s="32"/>
      <c r="C784" s="32"/>
      <c r="D784" s="32"/>
      <c r="E784" s="32"/>
      <c r="F784" s="11"/>
      <c r="G784" s="11"/>
    </row>
    <row r="785" spans="1:7" x14ac:dyDescent="0.3">
      <c r="A785" s="10"/>
      <c r="B785" s="32"/>
      <c r="C785" s="32"/>
      <c r="D785" s="32"/>
      <c r="E785" s="32"/>
      <c r="F785" s="11"/>
      <c r="G785" s="11"/>
    </row>
    <row r="786" spans="1:7" x14ac:dyDescent="0.3">
      <c r="A786" s="10"/>
      <c r="B786" s="32"/>
      <c r="C786" s="32"/>
      <c r="D786" s="32"/>
      <c r="E786" s="32"/>
      <c r="F786" s="11"/>
      <c r="G786" s="11"/>
    </row>
    <row r="787" spans="1:7" x14ac:dyDescent="0.3">
      <c r="A787" s="10"/>
      <c r="B787" s="32"/>
      <c r="C787" s="32"/>
      <c r="D787" s="32"/>
      <c r="E787" s="32"/>
      <c r="F787" s="11"/>
      <c r="G787" s="11"/>
    </row>
    <row r="788" spans="1:7" x14ac:dyDescent="0.3">
      <c r="A788" s="10"/>
      <c r="B788" s="32"/>
      <c r="C788" s="32"/>
      <c r="D788" s="32"/>
      <c r="E788" s="32"/>
      <c r="F788" s="11"/>
      <c r="G788" s="11"/>
    </row>
    <row r="789" spans="1:7" x14ac:dyDescent="0.3">
      <c r="A789" s="10"/>
      <c r="B789" s="32"/>
      <c r="C789" s="32"/>
      <c r="D789" s="32"/>
      <c r="E789" s="32"/>
      <c r="F789" s="11"/>
      <c r="G789" s="11"/>
    </row>
    <row r="790" spans="1:7" x14ac:dyDescent="0.3">
      <c r="A790" s="10"/>
      <c r="B790" s="32"/>
      <c r="C790" s="32"/>
      <c r="D790" s="32"/>
      <c r="E790" s="32"/>
      <c r="F790" s="11"/>
      <c r="G790" s="11"/>
    </row>
    <row r="791" spans="1:7" x14ac:dyDescent="0.3">
      <c r="A791" s="10"/>
      <c r="B791" s="32"/>
      <c r="C791" s="32"/>
      <c r="D791" s="32"/>
      <c r="E791" s="32"/>
      <c r="F791" s="11"/>
      <c r="G791" s="11"/>
    </row>
    <row r="792" spans="1:7" x14ac:dyDescent="0.3">
      <c r="A792" s="10"/>
      <c r="B792" s="32"/>
      <c r="C792" s="32"/>
      <c r="D792" s="32"/>
      <c r="E792" s="32"/>
      <c r="F792" s="11"/>
      <c r="G792" s="11"/>
    </row>
    <row r="793" spans="1:7" x14ac:dyDescent="0.3">
      <c r="A793" s="10"/>
      <c r="B793" s="32"/>
      <c r="C793" s="32"/>
      <c r="D793" s="32"/>
      <c r="E793" s="32"/>
      <c r="F793" s="11"/>
      <c r="G793" s="11"/>
    </row>
    <row r="794" spans="1:7" x14ac:dyDescent="0.3">
      <c r="A794" s="10"/>
      <c r="B794" s="32"/>
      <c r="C794" s="32"/>
      <c r="D794" s="32"/>
      <c r="E794" s="32"/>
      <c r="F794" s="11"/>
      <c r="G794" s="11"/>
    </row>
    <row r="795" spans="1:7" x14ac:dyDescent="0.3">
      <c r="A795" s="10"/>
      <c r="B795" s="32"/>
      <c r="C795" s="32"/>
      <c r="D795" s="32"/>
      <c r="E795" s="32"/>
      <c r="F795" s="11"/>
      <c r="G795" s="11"/>
    </row>
    <row r="796" spans="1:7" x14ac:dyDescent="0.3">
      <c r="A796" s="10"/>
      <c r="B796" s="32"/>
      <c r="C796" s="32"/>
      <c r="D796" s="32"/>
      <c r="E796" s="32"/>
      <c r="F796" s="11"/>
      <c r="G796" s="11"/>
    </row>
    <row r="797" spans="1:7" x14ac:dyDescent="0.3">
      <c r="A797" s="10"/>
      <c r="B797" s="32"/>
      <c r="C797" s="32"/>
      <c r="D797" s="32"/>
      <c r="E797" s="32"/>
      <c r="F797" s="11"/>
      <c r="G797" s="11"/>
    </row>
    <row r="798" spans="1:7" x14ac:dyDescent="0.3">
      <c r="A798" s="10"/>
      <c r="B798" s="32"/>
      <c r="C798" s="32"/>
      <c r="D798" s="32"/>
      <c r="E798" s="32"/>
      <c r="F798" s="11"/>
      <c r="G798" s="11"/>
    </row>
    <row r="799" spans="1:7" x14ac:dyDescent="0.3">
      <c r="A799" s="10"/>
      <c r="B799" s="32"/>
      <c r="C799" s="32"/>
      <c r="D799" s="32"/>
      <c r="E799" s="32"/>
      <c r="F799" s="11"/>
      <c r="G799" s="11"/>
    </row>
    <row r="800" spans="1:7" x14ac:dyDescent="0.3">
      <c r="A800" s="10"/>
      <c r="B800" s="32"/>
      <c r="C800" s="32"/>
      <c r="D800" s="32"/>
      <c r="E800" s="32"/>
      <c r="F800" s="11"/>
      <c r="G800" s="11"/>
    </row>
    <row r="801" spans="1:7" x14ac:dyDescent="0.3">
      <c r="A801" s="10"/>
      <c r="B801" s="32"/>
      <c r="C801" s="32"/>
      <c r="D801" s="32"/>
      <c r="E801" s="32"/>
      <c r="F801" s="11"/>
      <c r="G801" s="11"/>
    </row>
    <row r="802" spans="1:7" x14ac:dyDescent="0.3">
      <c r="A802" s="10"/>
      <c r="B802" s="32"/>
      <c r="C802" s="32"/>
      <c r="D802" s="32"/>
      <c r="E802" s="32"/>
      <c r="F802" s="11"/>
      <c r="G802" s="11"/>
    </row>
    <row r="803" spans="1:7" x14ac:dyDescent="0.3">
      <c r="A803" s="10"/>
      <c r="B803" s="32"/>
      <c r="C803" s="32"/>
      <c r="D803" s="32"/>
      <c r="E803" s="32"/>
      <c r="F803" s="11"/>
      <c r="G803" s="11"/>
    </row>
    <row r="804" spans="1:7" x14ac:dyDescent="0.3">
      <c r="A804" s="10"/>
      <c r="B804" s="32"/>
      <c r="C804" s="32"/>
      <c r="D804" s="32"/>
      <c r="E804" s="32"/>
      <c r="F804" s="11"/>
      <c r="G804" s="11"/>
    </row>
    <row r="805" spans="1:7" x14ac:dyDescent="0.3">
      <c r="A805" s="10"/>
      <c r="B805" s="32"/>
      <c r="C805" s="32"/>
      <c r="D805" s="32"/>
      <c r="E805" s="32"/>
      <c r="F805" s="11"/>
      <c r="G805" s="11"/>
    </row>
    <row r="806" spans="1:7" x14ac:dyDescent="0.3">
      <c r="A806" s="10"/>
      <c r="B806" s="32"/>
      <c r="C806" s="32"/>
      <c r="D806" s="32"/>
      <c r="E806" s="32"/>
      <c r="F806" s="11"/>
      <c r="G806" s="11"/>
    </row>
    <row r="807" spans="1:7" x14ac:dyDescent="0.3">
      <c r="A807" s="10"/>
      <c r="B807" s="32"/>
      <c r="C807" s="32"/>
      <c r="D807" s="32"/>
      <c r="E807" s="32"/>
      <c r="F807" s="11"/>
      <c r="G807" s="11"/>
    </row>
    <row r="808" spans="1:7" x14ac:dyDescent="0.3">
      <c r="A808" s="10"/>
      <c r="B808" s="32"/>
      <c r="C808" s="32"/>
      <c r="D808" s="32"/>
      <c r="E808" s="32"/>
      <c r="F808" s="11"/>
      <c r="G808" s="11"/>
    </row>
    <row r="809" spans="1:7" x14ac:dyDescent="0.3">
      <c r="A809" s="10"/>
      <c r="B809" s="32"/>
      <c r="C809" s="32"/>
      <c r="D809" s="32"/>
      <c r="E809" s="32"/>
      <c r="F809" s="11"/>
      <c r="G809" s="11"/>
    </row>
    <row r="810" spans="1:7" x14ac:dyDescent="0.3">
      <c r="A810" s="10"/>
      <c r="B810" s="32"/>
      <c r="C810" s="32"/>
      <c r="D810" s="32"/>
      <c r="E810" s="32"/>
      <c r="F810" s="11"/>
      <c r="G810" s="11"/>
    </row>
    <row r="811" spans="1:7" x14ac:dyDescent="0.3">
      <c r="A811" s="10"/>
      <c r="B811" s="32"/>
      <c r="C811" s="32"/>
      <c r="D811" s="32"/>
      <c r="E811" s="32"/>
      <c r="F811" s="11"/>
      <c r="G811" s="11"/>
    </row>
    <row r="812" spans="1:7" x14ac:dyDescent="0.3">
      <c r="A812" s="10"/>
      <c r="B812" s="32"/>
      <c r="C812" s="32"/>
      <c r="D812" s="32"/>
      <c r="E812" s="32"/>
      <c r="F812" s="11"/>
      <c r="G812" s="11"/>
    </row>
    <row r="813" spans="1:7" x14ac:dyDescent="0.3">
      <c r="A813" s="10"/>
      <c r="B813" s="32"/>
      <c r="C813" s="32"/>
      <c r="D813" s="32"/>
      <c r="E813" s="32"/>
      <c r="F813" s="11"/>
      <c r="G813" s="11"/>
    </row>
    <row r="814" spans="1:7" x14ac:dyDescent="0.3">
      <c r="A814" s="10"/>
      <c r="B814" s="32"/>
      <c r="C814" s="32"/>
      <c r="D814" s="32"/>
      <c r="E814" s="32"/>
      <c r="F814" s="11"/>
      <c r="G814" s="11"/>
    </row>
    <row r="815" spans="1:7" x14ac:dyDescent="0.3">
      <c r="A815" s="10"/>
      <c r="B815" s="32"/>
      <c r="C815" s="32"/>
      <c r="D815" s="32"/>
      <c r="E815" s="32"/>
      <c r="F815" s="11"/>
      <c r="G815" s="11"/>
    </row>
    <row r="816" spans="1:7" x14ac:dyDescent="0.3">
      <c r="A816" s="10"/>
      <c r="B816" s="32"/>
      <c r="C816" s="32"/>
      <c r="D816" s="32"/>
      <c r="E816" s="32"/>
      <c r="F816" s="11"/>
      <c r="G816" s="11"/>
    </row>
    <row r="817" spans="1:7" x14ac:dyDescent="0.3">
      <c r="A817" s="10"/>
      <c r="B817" s="32"/>
      <c r="C817" s="32"/>
      <c r="D817" s="32"/>
      <c r="E817" s="32"/>
      <c r="F817" s="11"/>
      <c r="G817" s="11"/>
    </row>
    <row r="818" spans="1:7" x14ac:dyDescent="0.3">
      <c r="A818" s="10"/>
      <c r="B818" s="32"/>
      <c r="C818" s="32"/>
      <c r="D818" s="32"/>
      <c r="E818" s="32"/>
      <c r="F818" s="11"/>
      <c r="G818" s="11"/>
    </row>
    <row r="819" spans="1:7" x14ac:dyDescent="0.3">
      <c r="A819" s="10"/>
      <c r="B819" s="32"/>
      <c r="C819" s="32"/>
      <c r="D819" s="32"/>
      <c r="E819" s="32"/>
      <c r="F819" s="11"/>
      <c r="G819" s="11"/>
    </row>
    <row r="820" spans="1:7" x14ac:dyDescent="0.3">
      <c r="A820" s="10"/>
      <c r="B820" s="32"/>
      <c r="C820" s="32"/>
      <c r="D820" s="32"/>
      <c r="E820" s="32"/>
      <c r="F820" s="11"/>
      <c r="G820" s="11"/>
    </row>
    <row r="821" spans="1:7" x14ac:dyDescent="0.3">
      <c r="A821" s="10"/>
      <c r="B821" s="32"/>
      <c r="C821" s="32"/>
      <c r="D821" s="32"/>
      <c r="E821" s="32"/>
      <c r="F821" s="11"/>
      <c r="G821" s="11"/>
    </row>
    <row r="822" spans="1:7" x14ac:dyDescent="0.3">
      <c r="A822" s="10"/>
      <c r="B822" s="32"/>
      <c r="C822" s="32"/>
      <c r="D822" s="32"/>
      <c r="E822" s="32"/>
      <c r="F822" s="11"/>
      <c r="G822" s="11"/>
    </row>
    <row r="823" spans="1:7" x14ac:dyDescent="0.3">
      <c r="A823" s="10"/>
      <c r="B823" s="32"/>
      <c r="C823" s="32"/>
      <c r="D823" s="32"/>
      <c r="E823" s="32"/>
      <c r="F823" s="11"/>
      <c r="G823" s="11"/>
    </row>
    <row r="824" spans="1:7" x14ac:dyDescent="0.3">
      <c r="A824" s="10"/>
      <c r="B824" s="32"/>
      <c r="C824" s="32"/>
      <c r="D824" s="32"/>
      <c r="E824" s="32"/>
      <c r="F824" s="11"/>
      <c r="G824" s="11"/>
    </row>
    <row r="825" spans="1:7" x14ac:dyDescent="0.3">
      <c r="A825" s="10"/>
      <c r="B825" s="32"/>
      <c r="C825" s="32"/>
      <c r="D825" s="32"/>
      <c r="E825" s="32"/>
      <c r="F825" s="11"/>
      <c r="G825" s="11"/>
    </row>
    <row r="826" spans="1:7" x14ac:dyDescent="0.3">
      <c r="A826" s="10"/>
      <c r="B826" s="32"/>
      <c r="C826" s="32"/>
      <c r="D826" s="32"/>
      <c r="E826" s="32"/>
      <c r="F826" s="11"/>
      <c r="G826" s="11"/>
    </row>
    <row r="827" spans="1:7" x14ac:dyDescent="0.3">
      <c r="A827" s="10"/>
      <c r="B827" s="32"/>
      <c r="C827" s="32"/>
      <c r="D827" s="32"/>
      <c r="E827" s="32"/>
      <c r="F827" s="11"/>
      <c r="G827" s="11"/>
    </row>
    <row r="828" spans="1:7" x14ac:dyDescent="0.3">
      <c r="A828" s="10"/>
      <c r="B828" s="32"/>
      <c r="C828" s="32"/>
      <c r="D828" s="32"/>
      <c r="E828" s="32"/>
      <c r="F828" s="11"/>
      <c r="G828" s="11"/>
    </row>
    <row r="829" spans="1:7" x14ac:dyDescent="0.3">
      <c r="A829" s="10"/>
      <c r="B829" s="32"/>
      <c r="C829" s="32"/>
      <c r="D829" s="32"/>
      <c r="E829" s="32"/>
      <c r="F829" s="11"/>
      <c r="G829" s="11"/>
    </row>
    <row r="830" spans="1:7" x14ac:dyDescent="0.3">
      <c r="A830" s="10"/>
      <c r="B830" s="32"/>
      <c r="C830" s="32"/>
      <c r="D830" s="32"/>
      <c r="E830" s="32"/>
      <c r="F830" s="11"/>
      <c r="G830" s="11"/>
    </row>
    <row r="831" spans="1:7" x14ac:dyDescent="0.3">
      <c r="A831" s="10"/>
      <c r="B831" s="32"/>
      <c r="C831" s="32"/>
      <c r="D831" s="32"/>
      <c r="E831" s="32"/>
      <c r="F831" s="11"/>
      <c r="G831" s="11"/>
    </row>
    <row r="832" spans="1:7" x14ac:dyDescent="0.3">
      <c r="A832" s="10"/>
      <c r="B832" s="32"/>
      <c r="C832" s="32"/>
      <c r="D832" s="32"/>
      <c r="E832" s="32"/>
      <c r="F832" s="11"/>
      <c r="G832" s="11"/>
    </row>
    <row r="833" spans="1:7" x14ac:dyDescent="0.3">
      <c r="A833" s="10"/>
      <c r="B833" s="32"/>
      <c r="C833" s="32"/>
      <c r="D833" s="32"/>
      <c r="E833" s="32"/>
      <c r="F833" s="11"/>
      <c r="G833" s="11"/>
    </row>
    <row r="834" spans="1:7" x14ac:dyDescent="0.3">
      <c r="A834" s="10"/>
      <c r="B834" s="32"/>
      <c r="C834" s="32"/>
      <c r="D834" s="32"/>
      <c r="E834" s="32"/>
      <c r="F834" s="11"/>
      <c r="G834" s="11"/>
    </row>
    <row r="835" spans="1:7" x14ac:dyDescent="0.3">
      <c r="A835" s="10"/>
      <c r="B835" s="32"/>
      <c r="C835" s="32"/>
      <c r="D835" s="32"/>
      <c r="E835" s="32"/>
      <c r="F835" s="11"/>
      <c r="G835" s="11"/>
    </row>
    <row r="836" spans="1:7" x14ac:dyDescent="0.3">
      <c r="A836" s="10"/>
      <c r="B836" s="32"/>
      <c r="C836" s="32"/>
      <c r="D836" s="32"/>
      <c r="E836" s="32"/>
      <c r="F836" s="11"/>
      <c r="G836" s="11"/>
    </row>
    <row r="837" spans="1:7" x14ac:dyDescent="0.3">
      <c r="A837" s="10"/>
      <c r="B837" s="32"/>
      <c r="C837" s="32"/>
      <c r="D837" s="32"/>
      <c r="E837" s="32"/>
      <c r="F837" s="11"/>
      <c r="G837" s="11"/>
    </row>
    <row r="838" spans="1:7" x14ac:dyDescent="0.3">
      <c r="A838" s="10"/>
      <c r="B838" s="32"/>
      <c r="C838" s="32"/>
      <c r="D838" s="32"/>
      <c r="E838" s="32"/>
      <c r="F838" s="11"/>
      <c r="G838" s="11"/>
    </row>
    <row r="839" spans="1:7" x14ac:dyDescent="0.3">
      <c r="A839" s="10"/>
      <c r="B839" s="32"/>
      <c r="C839" s="32"/>
      <c r="D839" s="32"/>
      <c r="E839" s="32"/>
      <c r="F839" s="11"/>
      <c r="G839" s="11"/>
    </row>
    <row r="840" spans="1:7" x14ac:dyDescent="0.3">
      <c r="A840" s="10"/>
      <c r="B840" s="32"/>
      <c r="C840" s="32"/>
      <c r="D840" s="32"/>
      <c r="E840" s="32"/>
      <c r="F840" s="11"/>
      <c r="G840" s="11"/>
    </row>
    <row r="841" spans="1:7" x14ac:dyDescent="0.3">
      <c r="A841" s="10"/>
      <c r="B841" s="32"/>
      <c r="C841" s="32"/>
      <c r="D841" s="32"/>
      <c r="E841" s="32"/>
      <c r="F841" s="11"/>
      <c r="G841" s="11"/>
    </row>
    <row r="842" spans="1:7" x14ac:dyDescent="0.3">
      <c r="A842" s="10"/>
      <c r="B842" s="32"/>
      <c r="C842" s="32"/>
      <c r="D842" s="32"/>
      <c r="E842" s="32"/>
      <c r="F842" s="11"/>
      <c r="G842" s="11"/>
    </row>
    <row r="843" spans="1:7" x14ac:dyDescent="0.3">
      <c r="A843" s="10"/>
      <c r="B843" s="32"/>
      <c r="C843" s="32"/>
      <c r="D843" s="32"/>
      <c r="E843" s="32"/>
      <c r="F843" s="11"/>
      <c r="G843" s="11"/>
    </row>
    <row r="844" spans="1:7" x14ac:dyDescent="0.3">
      <c r="A844" s="10"/>
      <c r="B844" s="32"/>
      <c r="C844" s="32"/>
      <c r="D844" s="32"/>
      <c r="E844" s="32"/>
      <c r="F844" s="11"/>
      <c r="G844" s="11"/>
    </row>
    <row r="845" spans="1:7" x14ac:dyDescent="0.3">
      <c r="A845" s="10"/>
      <c r="B845" s="32"/>
      <c r="C845" s="32"/>
      <c r="D845" s="32"/>
      <c r="E845" s="32"/>
      <c r="F845" s="11"/>
      <c r="G845" s="11"/>
    </row>
    <row r="846" spans="1:7" x14ac:dyDescent="0.3">
      <c r="A846" s="10"/>
      <c r="B846" s="32"/>
      <c r="C846" s="32"/>
      <c r="D846" s="32"/>
      <c r="E846" s="32"/>
      <c r="F846" s="11"/>
      <c r="G846" s="11"/>
    </row>
    <row r="847" spans="1:7" x14ac:dyDescent="0.3">
      <c r="A847" s="10"/>
      <c r="B847" s="32"/>
      <c r="C847" s="32"/>
      <c r="D847" s="32"/>
      <c r="E847" s="32"/>
      <c r="F847" s="11"/>
      <c r="G847" s="11"/>
    </row>
    <row r="848" spans="1:7" x14ac:dyDescent="0.3">
      <c r="A848" s="10"/>
      <c r="B848" s="32"/>
      <c r="C848" s="32"/>
      <c r="D848" s="32"/>
      <c r="E848" s="32"/>
      <c r="F848" s="11"/>
      <c r="G848" s="11"/>
    </row>
    <row r="849" spans="1:7" x14ac:dyDescent="0.3">
      <c r="A849" s="10"/>
      <c r="B849" s="32"/>
      <c r="C849" s="32"/>
      <c r="D849" s="32"/>
      <c r="E849" s="32"/>
      <c r="F849" s="11"/>
      <c r="G849" s="11"/>
    </row>
    <row r="850" spans="1:7" x14ac:dyDescent="0.3">
      <c r="A850" s="10"/>
      <c r="B850" s="32"/>
      <c r="C850" s="32"/>
      <c r="D850" s="32"/>
      <c r="E850" s="32"/>
      <c r="F850" s="11"/>
      <c r="G850" s="11"/>
    </row>
    <row r="851" spans="1:7" x14ac:dyDescent="0.3">
      <c r="A851" s="10"/>
      <c r="B851" s="32"/>
      <c r="C851" s="32"/>
      <c r="D851" s="32"/>
      <c r="E851" s="32"/>
      <c r="F851" s="11"/>
      <c r="G851" s="11"/>
    </row>
    <row r="852" spans="1:7" x14ac:dyDescent="0.3">
      <c r="A852" s="10"/>
      <c r="B852" s="32"/>
      <c r="C852" s="32"/>
      <c r="D852" s="32"/>
      <c r="E852" s="32"/>
      <c r="F852" s="11"/>
      <c r="G852" s="11"/>
    </row>
    <row r="853" spans="1:7" x14ac:dyDescent="0.3">
      <c r="A853" s="10"/>
      <c r="B853" s="32"/>
      <c r="C853" s="32"/>
      <c r="D853" s="32"/>
      <c r="E853" s="32"/>
      <c r="F853" s="11"/>
      <c r="G853" s="11"/>
    </row>
    <row r="854" spans="1:7" x14ac:dyDescent="0.3">
      <c r="A854" s="10"/>
      <c r="B854" s="32"/>
      <c r="C854" s="32"/>
      <c r="D854" s="32"/>
      <c r="E854" s="32"/>
      <c r="F854" s="11"/>
      <c r="G854" s="11"/>
    </row>
    <row r="855" spans="1:7" x14ac:dyDescent="0.3">
      <c r="A855" s="10"/>
      <c r="B855" s="32"/>
      <c r="C855" s="32"/>
      <c r="D855" s="32"/>
      <c r="E855" s="32"/>
      <c r="F855" s="11"/>
      <c r="G855" s="11"/>
    </row>
    <row r="856" spans="1:7" x14ac:dyDescent="0.3">
      <c r="A856" s="10"/>
      <c r="B856" s="32"/>
      <c r="C856" s="32"/>
      <c r="D856" s="32"/>
      <c r="E856" s="32"/>
      <c r="F856" s="11"/>
      <c r="G856" s="11"/>
    </row>
    <row r="857" spans="1:7" x14ac:dyDescent="0.3">
      <c r="A857" s="10"/>
      <c r="B857" s="32"/>
      <c r="C857" s="32"/>
      <c r="D857" s="32"/>
      <c r="E857" s="32"/>
      <c r="F857" s="11"/>
      <c r="G857" s="11"/>
    </row>
    <row r="858" spans="1:7" x14ac:dyDescent="0.3">
      <c r="A858" s="10"/>
      <c r="B858" s="32"/>
      <c r="C858" s="32"/>
      <c r="D858" s="32"/>
      <c r="E858" s="32"/>
      <c r="F858" s="11"/>
      <c r="G858" s="11"/>
    </row>
    <row r="859" spans="1:7" x14ac:dyDescent="0.3">
      <c r="A859" s="10"/>
      <c r="B859" s="32"/>
      <c r="C859" s="32"/>
      <c r="D859" s="32"/>
      <c r="E859" s="32"/>
      <c r="F859" s="11"/>
      <c r="G859" s="11"/>
    </row>
    <row r="860" spans="1:7" x14ac:dyDescent="0.3">
      <c r="A860" s="10"/>
      <c r="B860" s="32"/>
      <c r="C860" s="32"/>
      <c r="D860" s="32"/>
      <c r="E860" s="32"/>
      <c r="F860" s="11"/>
      <c r="G860" s="11"/>
    </row>
    <row r="861" spans="1:7" x14ac:dyDescent="0.3">
      <c r="A861" s="10"/>
      <c r="B861" s="32"/>
      <c r="C861" s="32"/>
      <c r="D861" s="32"/>
      <c r="E861" s="32"/>
      <c r="F861" s="11"/>
      <c r="G861" s="11"/>
    </row>
    <row r="862" spans="1:7" x14ac:dyDescent="0.3">
      <c r="A862" s="10"/>
      <c r="B862" s="32"/>
      <c r="C862" s="32"/>
      <c r="D862" s="32"/>
      <c r="E862" s="32"/>
      <c r="F862" s="11"/>
      <c r="G862" s="11"/>
    </row>
    <row r="863" spans="1:7" x14ac:dyDescent="0.3">
      <c r="A863" s="10"/>
      <c r="B863" s="32"/>
      <c r="C863" s="32"/>
      <c r="D863" s="32"/>
      <c r="E863" s="32"/>
      <c r="F863" s="11"/>
      <c r="G863" s="11"/>
    </row>
    <row r="864" spans="1:7" x14ac:dyDescent="0.3">
      <c r="A864" s="10"/>
      <c r="B864" s="32"/>
      <c r="C864" s="32"/>
      <c r="D864" s="32"/>
      <c r="E864" s="32"/>
      <c r="F864" s="11"/>
      <c r="G864" s="11"/>
    </row>
    <row r="865" spans="1:7" x14ac:dyDescent="0.3">
      <c r="A865" s="10"/>
      <c r="B865" s="32"/>
      <c r="C865" s="32"/>
      <c r="D865" s="32"/>
      <c r="E865" s="32"/>
      <c r="F865" s="11"/>
      <c r="G865" s="11"/>
    </row>
    <row r="866" spans="1:7" x14ac:dyDescent="0.3">
      <c r="A866" s="10"/>
      <c r="B866" s="32"/>
      <c r="C866" s="32"/>
      <c r="D866" s="32"/>
      <c r="E866" s="32"/>
      <c r="F866" s="11"/>
      <c r="G866" s="11"/>
    </row>
    <row r="867" spans="1:7" x14ac:dyDescent="0.3">
      <c r="A867" s="10"/>
      <c r="B867" s="32"/>
      <c r="C867" s="32"/>
      <c r="D867" s="32"/>
      <c r="E867" s="32"/>
      <c r="F867" s="11"/>
      <c r="G867" s="11"/>
    </row>
    <row r="868" spans="1:7" x14ac:dyDescent="0.3">
      <c r="A868" s="10"/>
      <c r="B868" s="32"/>
      <c r="C868" s="32"/>
      <c r="D868" s="32"/>
      <c r="E868" s="32"/>
      <c r="F868" s="11"/>
      <c r="G868" s="11"/>
    </row>
    <row r="869" spans="1:7" x14ac:dyDescent="0.3">
      <c r="A869" s="10"/>
      <c r="B869" s="32"/>
      <c r="C869" s="32"/>
      <c r="D869" s="32"/>
      <c r="E869" s="32"/>
      <c r="F869" s="11"/>
      <c r="G869" s="11"/>
    </row>
    <row r="870" spans="1:7" x14ac:dyDescent="0.3">
      <c r="A870" s="10"/>
      <c r="B870" s="32"/>
      <c r="C870" s="32"/>
      <c r="D870" s="32"/>
      <c r="E870" s="32"/>
      <c r="F870" s="11"/>
      <c r="G870" s="11"/>
    </row>
    <row r="871" spans="1:7" x14ac:dyDescent="0.3">
      <c r="A871" s="10"/>
      <c r="B871" s="32"/>
      <c r="C871" s="32"/>
      <c r="D871" s="32"/>
      <c r="E871" s="32"/>
      <c r="F871" s="11"/>
      <c r="G871" s="11"/>
    </row>
    <row r="872" spans="1:7" x14ac:dyDescent="0.3">
      <c r="A872" s="10"/>
      <c r="B872" s="32"/>
      <c r="C872" s="32"/>
      <c r="D872" s="32"/>
      <c r="E872" s="32"/>
      <c r="F872" s="11"/>
      <c r="G872" s="11"/>
    </row>
    <row r="873" spans="1:7" x14ac:dyDescent="0.3">
      <c r="A873" s="10"/>
      <c r="B873" s="32"/>
      <c r="C873" s="32"/>
      <c r="D873" s="32"/>
      <c r="E873" s="32"/>
      <c r="F873" s="11"/>
      <c r="G873" s="11"/>
    </row>
    <row r="874" spans="1:7" x14ac:dyDescent="0.3">
      <c r="A874" s="10"/>
      <c r="B874" s="32"/>
      <c r="C874" s="32"/>
      <c r="D874" s="32"/>
      <c r="E874" s="32"/>
      <c r="F874" s="11"/>
      <c r="G874" s="11"/>
    </row>
    <row r="875" spans="1:7" x14ac:dyDescent="0.3">
      <c r="A875" s="10"/>
      <c r="B875" s="32"/>
      <c r="C875" s="32"/>
      <c r="D875" s="32"/>
      <c r="E875" s="32"/>
      <c r="F875" s="11"/>
      <c r="G875" s="11"/>
    </row>
    <row r="876" spans="1:7" x14ac:dyDescent="0.3">
      <c r="A876" s="10"/>
      <c r="B876" s="32"/>
      <c r="C876" s="32"/>
      <c r="D876" s="32"/>
      <c r="E876" s="32"/>
      <c r="F876" s="11"/>
      <c r="G876" s="11"/>
    </row>
    <row r="877" spans="1:7" x14ac:dyDescent="0.3">
      <c r="A877" s="10"/>
      <c r="B877" s="32"/>
      <c r="C877" s="32"/>
      <c r="D877" s="32"/>
      <c r="E877" s="32"/>
      <c r="F877" s="11"/>
      <c r="G877" s="11"/>
    </row>
    <row r="878" spans="1:7" x14ac:dyDescent="0.3">
      <c r="A878" s="10"/>
      <c r="B878" s="32"/>
      <c r="C878" s="32"/>
      <c r="D878" s="32"/>
      <c r="E878" s="32"/>
      <c r="F878" s="11"/>
      <c r="G878" s="11"/>
    </row>
    <row r="879" spans="1:7" x14ac:dyDescent="0.3">
      <c r="A879" s="10"/>
      <c r="B879" s="32"/>
      <c r="C879" s="32"/>
      <c r="D879" s="32"/>
      <c r="E879" s="32"/>
      <c r="F879" s="11"/>
      <c r="G879" s="11"/>
    </row>
    <row r="880" spans="1:7" x14ac:dyDescent="0.3">
      <c r="A880" s="10"/>
      <c r="B880" s="32"/>
      <c r="C880" s="32"/>
      <c r="D880" s="32"/>
      <c r="E880" s="32"/>
      <c r="F880" s="11"/>
      <c r="G880" s="11"/>
    </row>
    <row r="881" spans="1:7" x14ac:dyDescent="0.3">
      <c r="A881" s="10"/>
      <c r="B881" s="32"/>
      <c r="C881" s="32"/>
      <c r="D881" s="32"/>
      <c r="E881" s="32"/>
      <c r="F881" s="11"/>
      <c r="G881" s="11"/>
    </row>
    <row r="882" spans="1:7" x14ac:dyDescent="0.3">
      <c r="A882" s="10"/>
      <c r="B882" s="32"/>
      <c r="C882" s="32"/>
      <c r="D882" s="32"/>
      <c r="E882" s="32"/>
      <c r="F882" s="11"/>
      <c r="G882" s="11"/>
    </row>
    <row r="883" spans="1:7" x14ac:dyDescent="0.3">
      <c r="A883" s="10"/>
      <c r="B883" s="32"/>
      <c r="C883" s="32"/>
      <c r="D883" s="32"/>
      <c r="E883" s="32"/>
      <c r="F883" s="11"/>
      <c r="G883" s="11"/>
    </row>
    <row r="884" spans="1:7" x14ac:dyDescent="0.3">
      <c r="A884" s="10"/>
      <c r="B884" s="32"/>
      <c r="C884" s="32"/>
      <c r="D884" s="32"/>
      <c r="E884" s="32"/>
      <c r="F884" s="11"/>
      <c r="G884" s="11"/>
    </row>
    <row r="885" spans="1:7" x14ac:dyDescent="0.3">
      <c r="A885" s="10"/>
      <c r="B885" s="32"/>
      <c r="C885" s="32"/>
      <c r="D885" s="32"/>
      <c r="E885" s="32"/>
      <c r="F885" s="11"/>
      <c r="G885" s="11"/>
    </row>
    <row r="886" spans="1:7" x14ac:dyDescent="0.3">
      <c r="A886" s="10"/>
      <c r="B886" s="32"/>
      <c r="C886" s="32"/>
      <c r="D886" s="32"/>
      <c r="E886" s="32"/>
      <c r="F886" s="11"/>
      <c r="G886" s="11"/>
    </row>
    <row r="887" spans="1:7" x14ac:dyDescent="0.3">
      <c r="A887" s="10"/>
      <c r="B887" s="32"/>
      <c r="C887" s="32"/>
      <c r="D887" s="32"/>
      <c r="E887" s="32"/>
      <c r="F887" s="11"/>
      <c r="G887" s="11"/>
    </row>
    <row r="888" spans="1:7" x14ac:dyDescent="0.3">
      <c r="A888" s="10"/>
      <c r="B888" s="32"/>
      <c r="C888" s="32"/>
      <c r="D888" s="32"/>
      <c r="E888" s="32"/>
      <c r="F888" s="11"/>
      <c r="G888" s="11"/>
    </row>
    <row r="889" spans="1:7" x14ac:dyDescent="0.3">
      <c r="A889" s="10"/>
      <c r="B889" s="32"/>
      <c r="C889" s="32"/>
      <c r="D889" s="32"/>
      <c r="E889" s="32"/>
      <c r="F889" s="11"/>
      <c r="G889" s="11"/>
    </row>
    <row r="890" spans="1:7" x14ac:dyDescent="0.3">
      <c r="A890" s="10"/>
      <c r="B890" s="32"/>
      <c r="C890" s="32"/>
      <c r="D890" s="32"/>
      <c r="E890" s="32"/>
      <c r="F890" s="11"/>
      <c r="G890" s="11"/>
    </row>
    <row r="891" spans="1:7" x14ac:dyDescent="0.3">
      <c r="A891" s="10"/>
      <c r="B891" s="32"/>
      <c r="C891" s="32"/>
      <c r="D891" s="32"/>
      <c r="E891" s="32"/>
      <c r="F891" s="11"/>
      <c r="G891" s="11"/>
    </row>
    <row r="892" spans="1:7" x14ac:dyDescent="0.3">
      <c r="A892" s="10"/>
      <c r="B892" s="32"/>
      <c r="C892" s="32"/>
      <c r="D892" s="32"/>
      <c r="E892" s="32"/>
      <c r="F892" s="11"/>
      <c r="G892" s="11"/>
    </row>
    <row r="893" spans="1:7" x14ac:dyDescent="0.3">
      <c r="A893" s="10"/>
      <c r="B893" s="32"/>
      <c r="C893" s="32"/>
      <c r="D893" s="32"/>
      <c r="E893" s="32"/>
      <c r="F893" s="11"/>
      <c r="G893" s="11"/>
    </row>
    <row r="894" spans="1:7" x14ac:dyDescent="0.3">
      <c r="A894" s="10"/>
      <c r="B894" s="32"/>
      <c r="C894" s="32"/>
      <c r="D894" s="32"/>
      <c r="E894" s="32"/>
      <c r="F894" s="11"/>
      <c r="G894" s="11"/>
    </row>
    <row r="895" spans="1:7" x14ac:dyDescent="0.3">
      <c r="A895" s="10"/>
      <c r="B895" s="32"/>
      <c r="C895" s="32"/>
      <c r="D895" s="32"/>
      <c r="E895" s="32"/>
      <c r="F895" s="11"/>
      <c r="G895" s="11"/>
    </row>
    <row r="896" spans="1:7" x14ac:dyDescent="0.3">
      <c r="A896" s="10"/>
      <c r="B896" s="32"/>
      <c r="C896" s="32"/>
      <c r="D896" s="32"/>
      <c r="E896" s="32"/>
      <c r="F896" s="11"/>
      <c r="G896" s="11"/>
    </row>
    <row r="897" spans="1:7" x14ac:dyDescent="0.3">
      <c r="A897" s="10"/>
      <c r="B897" s="32"/>
      <c r="C897" s="32"/>
      <c r="D897" s="32"/>
      <c r="E897" s="32"/>
      <c r="F897" s="11"/>
      <c r="G897" s="11"/>
    </row>
    <row r="898" spans="1:7" x14ac:dyDescent="0.3">
      <c r="A898" s="10"/>
      <c r="B898" s="32"/>
      <c r="C898" s="32"/>
      <c r="D898" s="32"/>
      <c r="E898" s="32"/>
      <c r="F898" s="11"/>
      <c r="G898" s="11"/>
    </row>
    <row r="899" spans="1:7" x14ac:dyDescent="0.3">
      <c r="A899" s="10"/>
      <c r="B899" s="32"/>
      <c r="C899" s="32"/>
      <c r="D899" s="32"/>
      <c r="E899" s="32"/>
      <c r="F899" s="11"/>
      <c r="G899" s="11"/>
    </row>
    <row r="900" spans="1:7" x14ac:dyDescent="0.3">
      <c r="A900" s="10"/>
      <c r="B900" s="32"/>
      <c r="C900" s="32"/>
      <c r="D900" s="32"/>
      <c r="E900" s="32"/>
      <c r="F900" s="11"/>
      <c r="G900" s="11"/>
    </row>
    <row r="901" spans="1:7" x14ac:dyDescent="0.3">
      <c r="A901" s="10"/>
      <c r="B901" s="32"/>
      <c r="C901" s="32"/>
      <c r="D901" s="32"/>
      <c r="E901" s="32"/>
      <c r="F901" s="11"/>
      <c r="G901" s="11"/>
    </row>
    <row r="902" spans="1:7" x14ac:dyDescent="0.3">
      <c r="A902" s="10"/>
      <c r="B902" s="32"/>
      <c r="C902" s="32"/>
      <c r="D902" s="32"/>
      <c r="E902" s="32"/>
      <c r="F902" s="11"/>
      <c r="G902" s="11"/>
    </row>
    <row r="903" spans="1:7" x14ac:dyDescent="0.3">
      <c r="A903" s="10"/>
      <c r="B903" s="32"/>
      <c r="C903" s="32"/>
      <c r="D903" s="32"/>
      <c r="E903" s="32"/>
      <c r="F903" s="11"/>
      <c r="G903" s="11"/>
    </row>
    <row r="904" spans="1:7" x14ac:dyDescent="0.3">
      <c r="A904" s="10"/>
      <c r="B904" s="32"/>
      <c r="C904" s="32"/>
      <c r="D904" s="32"/>
      <c r="E904" s="32"/>
      <c r="F904" s="11"/>
      <c r="G904" s="11"/>
    </row>
    <row r="905" spans="1:7" x14ac:dyDescent="0.3">
      <c r="A905" s="10"/>
      <c r="B905" s="32"/>
      <c r="C905" s="32"/>
      <c r="D905" s="32"/>
      <c r="E905" s="32"/>
      <c r="F905" s="11"/>
      <c r="G905" s="11"/>
    </row>
    <row r="906" spans="1:7" x14ac:dyDescent="0.3">
      <c r="A906" s="10"/>
      <c r="B906" s="32"/>
      <c r="C906" s="32"/>
      <c r="D906" s="32"/>
      <c r="E906" s="32"/>
      <c r="F906" s="11"/>
      <c r="G906" s="11"/>
    </row>
    <row r="907" spans="1:7" x14ac:dyDescent="0.3">
      <c r="A907" s="10"/>
      <c r="B907" s="32"/>
      <c r="C907" s="32"/>
      <c r="D907" s="32"/>
      <c r="E907" s="32"/>
      <c r="F907" s="11"/>
      <c r="G907" s="11"/>
    </row>
    <row r="908" spans="1:7" x14ac:dyDescent="0.3">
      <c r="A908" s="10"/>
      <c r="B908" s="32"/>
      <c r="C908" s="32"/>
      <c r="D908" s="32"/>
      <c r="E908" s="32"/>
      <c r="F908" s="11"/>
      <c r="G908" s="11"/>
    </row>
    <row r="909" spans="1:7" x14ac:dyDescent="0.3">
      <c r="A909" s="10"/>
      <c r="B909" s="32"/>
      <c r="C909" s="32"/>
      <c r="D909" s="32"/>
      <c r="E909" s="32"/>
      <c r="F909" s="11"/>
      <c r="G909" s="11"/>
    </row>
    <row r="910" spans="1:7" x14ac:dyDescent="0.3">
      <c r="A910" s="10"/>
      <c r="B910" s="32"/>
      <c r="C910" s="32"/>
      <c r="D910" s="32"/>
      <c r="E910" s="32"/>
      <c r="F910" s="11"/>
      <c r="G910" s="11"/>
    </row>
    <row r="911" spans="1:7" x14ac:dyDescent="0.3">
      <c r="A911" s="10"/>
      <c r="B911" s="32"/>
      <c r="C911" s="32"/>
      <c r="D911" s="32"/>
      <c r="E911" s="32"/>
      <c r="F911" s="11"/>
      <c r="G911" s="11"/>
    </row>
    <row r="912" spans="1:7" x14ac:dyDescent="0.3">
      <c r="A912" s="10"/>
      <c r="B912" s="32"/>
      <c r="C912" s="32"/>
      <c r="D912" s="32"/>
      <c r="E912" s="32"/>
      <c r="F912" s="11"/>
      <c r="G912" s="11"/>
    </row>
    <row r="913" spans="1:7" x14ac:dyDescent="0.3">
      <c r="A913" s="10"/>
      <c r="B913" s="32"/>
      <c r="C913" s="32"/>
      <c r="D913" s="32"/>
      <c r="E913" s="32"/>
      <c r="F913" s="11"/>
      <c r="G913" s="11"/>
    </row>
    <row r="914" spans="1:7" x14ac:dyDescent="0.3">
      <c r="A914" s="10"/>
      <c r="B914" s="32"/>
      <c r="C914" s="32"/>
      <c r="D914" s="32"/>
      <c r="E914" s="32"/>
      <c r="F914" s="11"/>
      <c r="G914" s="11"/>
    </row>
    <row r="915" spans="1:7" x14ac:dyDescent="0.3">
      <c r="A915" s="10"/>
      <c r="B915" s="32"/>
      <c r="C915" s="32"/>
      <c r="D915" s="32"/>
      <c r="E915" s="32"/>
      <c r="F915" s="11"/>
      <c r="G915" s="11"/>
    </row>
    <row r="916" spans="1:7" x14ac:dyDescent="0.3">
      <c r="A916" s="10"/>
      <c r="B916" s="32"/>
      <c r="C916" s="32"/>
      <c r="D916" s="32"/>
      <c r="E916" s="32"/>
      <c r="F916" s="11"/>
      <c r="G916" s="11"/>
    </row>
    <row r="917" spans="1:7" x14ac:dyDescent="0.3">
      <c r="A917" s="10"/>
      <c r="B917" s="32"/>
      <c r="C917" s="32"/>
      <c r="D917" s="32"/>
      <c r="E917" s="32"/>
      <c r="F917" s="11"/>
      <c r="G917" s="11"/>
    </row>
    <row r="918" spans="1:7" x14ac:dyDescent="0.3">
      <c r="A918" s="10"/>
      <c r="B918" s="32"/>
      <c r="C918" s="32"/>
      <c r="D918" s="32"/>
      <c r="E918" s="32"/>
      <c r="F918" s="11"/>
      <c r="G918" s="11"/>
    </row>
    <row r="919" spans="1:7" x14ac:dyDescent="0.3">
      <c r="A919" s="10"/>
      <c r="B919" s="32"/>
      <c r="C919" s="32"/>
      <c r="D919" s="32"/>
      <c r="E919" s="32"/>
      <c r="F919" s="11"/>
      <c r="G919" s="11"/>
    </row>
    <row r="920" spans="1:7" x14ac:dyDescent="0.3">
      <c r="A920" s="10"/>
      <c r="B920" s="32"/>
      <c r="C920" s="32"/>
      <c r="D920" s="32"/>
      <c r="E920" s="32"/>
      <c r="F920" s="11"/>
      <c r="G920" s="11"/>
    </row>
    <row r="921" spans="1:7" x14ac:dyDescent="0.3">
      <c r="A921" s="10"/>
      <c r="B921" s="32"/>
      <c r="C921" s="32"/>
      <c r="D921" s="32"/>
      <c r="E921" s="32"/>
      <c r="F921" s="11"/>
      <c r="G921" s="11"/>
    </row>
    <row r="922" spans="1:7" x14ac:dyDescent="0.3">
      <c r="A922" s="10"/>
      <c r="B922" s="32"/>
      <c r="C922" s="32"/>
      <c r="D922" s="32"/>
      <c r="E922" s="32"/>
      <c r="F922" s="11"/>
      <c r="G922" s="11"/>
    </row>
    <row r="923" spans="1:7" x14ac:dyDescent="0.3">
      <c r="A923" s="10"/>
      <c r="B923" s="32"/>
      <c r="C923" s="32"/>
      <c r="D923" s="32"/>
      <c r="E923" s="32"/>
      <c r="F923" s="11"/>
      <c r="G923" s="11"/>
    </row>
    <row r="924" spans="1:7" x14ac:dyDescent="0.3">
      <c r="A924" s="10"/>
      <c r="B924" s="32"/>
      <c r="C924" s="32"/>
      <c r="D924" s="32"/>
      <c r="E924" s="32"/>
      <c r="F924" s="11"/>
      <c r="G924" s="11"/>
    </row>
    <row r="925" spans="1:7" x14ac:dyDescent="0.3">
      <c r="A925" s="10"/>
      <c r="B925" s="32"/>
      <c r="C925" s="32"/>
      <c r="D925" s="32"/>
      <c r="E925" s="32"/>
      <c r="F925" s="11"/>
      <c r="G925" s="11"/>
    </row>
    <row r="926" spans="1:7" x14ac:dyDescent="0.3">
      <c r="A926" s="10"/>
      <c r="B926" s="32"/>
      <c r="C926" s="32"/>
      <c r="D926" s="32"/>
      <c r="E926" s="32"/>
      <c r="F926" s="11"/>
      <c r="G926" s="11"/>
    </row>
    <row r="927" spans="1:7" x14ac:dyDescent="0.3">
      <c r="A927" s="10"/>
      <c r="B927" s="32"/>
      <c r="C927" s="32"/>
      <c r="D927" s="32"/>
      <c r="E927" s="32"/>
      <c r="F927" s="11"/>
      <c r="G927" s="11"/>
    </row>
    <row r="928" spans="1:7" x14ac:dyDescent="0.3">
      <c r="A928" s="10"/>
      <c r="B928" s="32"/>
      <c r="C928" s="32"/>
      <c r="D928" s="32"/>
      <c r="E928" s="32"/>
      <c r="F928" s="11"/>
      <c r="G928" s="11"/>
    </row>
    <row r="929" spans="1:7" x14ac:dyDescent="0.3">
      <c r="A929" s="10"/>
      <c r="B929" s="32"/>
      <c r="C929" s="32"/>
      <c r="D929" s="32"/>
      <c r="E929" s="32"/>
      <c r="F929" s="11"/>
      <c r="G929" s="11"/>
    </row>
    <row r="930" spans="1:7" x14ac:dyDescent="0.3">
      <c r="A930" s="10"/>
      <c r="B930" s="32"/>
      <c r="C930" s="32"/>
      <c r="D930" s="32"/>
      <c r="E930" s="32"/>
      <c r="F930" s="11"/>
      <c r="G930" s="11"/>
    </row>
    <row r="931" spans="1:7" x14ac:dyDescent="0.3">
      <c r="A931" s="10"/>
      <c r="B931" s="32"/>
      <c r="C931" s="32"/>
      <c r="D931" s="32"/>
      <c r="E931" s="32"/>
      <c r="F931" s="11"/>
      <c r="G931" s="11"/>
    </row>
    <row r="932" spans="1:7" x14ac:dyDescent="0.3">
      <c r="A932" s="10"/>
      <c r="B932" s="32"/>
      <c r="C932" s="32"/>
      <c r="D932" s="32"/>
      <c r="E932" s="32"/>
      <c r="F932" s="11"/>
      <c r="G932" s="11"/>
    </row>
    <row r="933" spans="1:7" x14ac:dyDescent="0.3">
      <c r="A933" s="10"/>
      <c r="B933" s="32"/>
      <c r="C933" s="32"/>
      <c r="D933" s="32"/>
      <c r="E933" s="32"/>
      <c r="F933" s="11"/>
      <c r="G933" s="11"/>
    </row>
    <row r="934" spans="1:7" x14ac:dyDescent="0.3">
      <c r="A934" s="10"/>
      <c r="B934" s="32"/>
      <c r="C934" s="32"/>
      <c r="D934" s="32"/>
      <c r="E934" s="32"/>
      <c r="F934" s="11"/>
      <c r="G934" s="11"/>
    </row>
    <row r="935" spans="1:7" x14ac:dyDescent="0.3">
      <c r="A935" s="10"/>
      <c r="B935" s="32"/>
      <c r="C935" s="32"/>
      <c r="D935" s="32"/>
      <c r="E935" s="32"/>
      <c r="F935" s="11"/>
      <c r="G935" s="11"/>
    </row>
    <row r="936" spans="1:7" x14ac:dyDescent="0.3">
      <c r="A936" s="10"/>
      <c r="B936" s="32"/>
      <c r="C936" s="32"/>
      <c r="D936" s="32"/>
      <c r="E936" s="32"/>
      <c r="F936" s="11"/>
      <c r="G936" s="11"/>
    </row>
    <row r="937" spans="1:7" x14ac:dyDescent="0.3">
      <c r="A937" s="10"/>
      <c r="B937" s="32"/>
      <c r="C937" s="32"/>
      <c r="D937" s="32"/>
      <c r="E937" s="32"/>
      <c r="F937" s="11"/>
      <c r="G937" s="11"/>
    </row>
    <row r="938" spans="1:7" x14ac:dyDescent="0.3">
      <c r="A938" s="10"/>
      <c r="B938" s="32"/>
      <c r="C938" s="32"/>
      <c r="D938" s="32"/>
      <c r="E938" s="32"/>
      <c r="F938" s="11"/>
      <c r="G938" s="11"/>
    </row>
    <row r="939" spans="1:7" x14ac:dyDescent="0.3">
      <c r="A939" s="10"/>
      <c r="B939" s="32"/>
      <c r="C939" s="32"/>
      <c r="D939" s="32"/>
      <c r="E939" s="32"/>
      <c r="F939" s="11"/>
      <c r="G939" s="11"/>
    </row>
    <row r="940" spans="1:7" x14ac:dyDescent="0.3">
      <c r="A940" s="10"/>
      <c r="B940" s="32"/>
      <c r="C940" s="32"/>
      <c r="D940" s="32"/>
      <c r="E940" s="32"/>
      <c r="F940" s="11"/>
      <c r="G940" s="11"/>
    </row>
    <row r="941" spans="1:7" x14ac:dyDescent="0.3">
      <c r="A941" s="10"/>
      <c r="B941" s="32"/>
      <c r="C941" s="32"/>
      <c r="D941" s="32"/>
      <c r="E941" s="32"/>
      <c r="F941" s="11"/>
      <c r="G941" s="11"/>
    </row>
    <row r="942" spans="1:7" x14ac:dyDescent="0.3">
      <c r="A942" s="10"/>
      <c r="B942" s="32"/>
      <c r="C942" s="32"/>
      <c r="D942" s="32"/>
      <c r="E942" s="32"/>
      <c r="F942" s="11"/>
      <c r="G942" s="11"/>
    </row>
    <row r="943" spans="1:7" x14ac:dyDescent="0.3">
      <c r="A943" s="10"/>
      <c r="B943" s="32"/>
      <c r="C943" s="32"/>
      <c r="D943" s="32"/>
      <c r="E943" s="32"/>
      <c r="F943" s="11"/>
      <c r="G943" s="11"/>
    </row>
    <row r="944" spans="1:7" x14ac:dyDescent="0.3">
      <c r="A944" s="10"/>
      <c r="B944" s="32"/>
      <c r="C944" s="32"/>
      <c r="D944" s="32"/>
      <c r="E944" s="32"/>
      <c r="F944" s="11"/>
      <c r="G944" s="11"/>
    </row>
    <row r="945" spans="1:7" x14ac:dyDescent="0.3">
      <c r="A945" s="10"/>
      <c r="B945" s="32"/>
      <c r="C945" s="32"/>
      <c r="D945" s="32"/>
      <c r="E945" s="32"/>
      <c r="F945" s="11"/>
      <c r="G945" s="11"/>
    </row>
    <row r="946" spans="1:7" x14ac:dyDescent="0.3">
      <c r="A946" s="10"/>
      <c r="B946" s="32"/>
      <c r="C946" s="32"/>
      <c r="D946" s="32"/>
      <c r="E946" s="32"/>
      <c r="F946" s="11"/>
      <c r="G946" s="11"/>
    </row>
    <row r="947" spans="1:7" x14ac:dyDescent="0.3">
      <c r="A947" s="10"/>
      <c r="B947" s="32"/>
      <c r="C947" s="32"/>
      <c r="D947" s="32"/>
      <c r="E947" s="32"/>
      <c r="F947" s="11"/>
      <c r="G947" s="11"/>
    </row>
    <row r="948" spans="1:7" x14ac:dyDescent="0.3">
      <c r="A948" s="10"/>
      <c r="B948" s="32"/>
      <c r="C948" s="32"/>
      <c r="D948" s="32"/>
      <c r="E948" s="32"/>
      <c r="F948" s="11"/>
      <c r="G948" s="11"/>
    </row>
    <row r="949" spans="1:7" x14ac:dyDescent="0.3">
      <c r="A949" s="10"/>
      <c r="B949" s="32"/>
      <c r="C949" s="32"/>
      <c r="D949" s="32"/>
      <c r="E949" s="32"/>
      <c r="F949" s="11"/>
      <c r="G949" s="11"/>
    </row>
    <row r="950" spans="1:7" x14ac:dyDescent="0.3">
      <c r="A950" s="10"/>
      <c r="B950" s="32"/>
      <c r="C950" s="32"/>
      <c r="D950" s="32"/>
      <c r="E950" s="32"/>
      <c r="F950" s="11"/>
      <c r="G950" s="11"/>
    </row>
    <row r="951" spans="1:7" x14ac:dyDescent="0.3">
      <c r="A951" s="10"/>
      <c r="B951" s="32"/>
      <c r="C951" s="32"/>
      <c r="D951" s="32"/>
      <c r="E951" s="32"/>
      <c r="F951" s="11"/>
      <c r="G951" s="11"/>
    </row>
    <row r="952" spans="1:7" x14ac:dyDescent="0.3">
      <c r="A952" s="10"/>
      <c r="B952" s="32"/>
      <c r="C952" s="32"/>
      <c r="D952" s="32"/>
      <c r="E952" s="32"/>
      <c r="F952" s="11"/>
      <c r="G952" s="11"/>
    </row>
    <row r="953" spans="1:7" x14ac:dyDescent="0.3">
      <c r="A953" s="10"/>
      <c r="B953" s="32"/>
      <c r="C953" s="32"/>
      <c r="D953" s="32"/>
      <c r="E953" s="32"/>
      <c r="F953" s="11"/>
      <c r="G953" s="11"/>
    </row>
    <row r="954" spans="1:7" x14ac:dyDescent="0.3">
      <c r="A954" s="10"/>
      <c r="B954" s="32"/>
      <c r="C954" s="32"/>
      <c r="D954" s="32"/>
      <c r="E954" s="32"/>
      <c r="F954" s="11"/>
      <c r="G954" s="11"/>
    </row>
    <row r="955" spans="1:7" x14ac:dyDescent="0.3">
      <c r="A955" s="10"/>
      <c r="B955" s="32"/>
      <c r="C955" s="32"/>
      <c r="D955" s="32"/>
      <c r="E955" s="32"/>
      <c r="F955" s="11"/>
      <c r="G955" s="11"/>
    </row>
    <row r="956" spans="1:7" x14ac:dyDescent="0.3">
      <c r="A956" s="10"/>
      <c r="B956" s="32"/>
      <c r="C956" s="32"/>
      <c r="D956" s="32"/>
      <c r="E956" s="32"/>
      <c r="F956" s="11"/>
      <c r="G956" s="11"/>
    </row>
    <row r="957" spans="1:7" x14ac:dyDescent="0.3">
      <c r="A957" s="10"/>
      <c r="B957" s="32"/>
      <c r="C957" s="32"/>
      <c r="D957" s="32"/>
      <c r="E957" s="32"/>
      <c r="F957" s="11"/>
      <c r="G957" s="11"/>
    </row>
    <row r="958" spans="1:7" x14ac:dyDescent="0.3">
      <c r="A958" s="10"/>
      <c r="B958" s="32"/>
      <c r="C958" s="32"/>
      <c r="D958" s="32"/>
      <c r="E958" s="32"/>
      <c r="F958" s="11"/>
      <c r="G958" s="11"/>
    </row>
    <row r="959" spans="1:7" x14ac:dyDescent="0.3">
      <c r="A959" s="10"/>
      <c r="B959" s="32"/>
      <c r="C959" s="32"/>
      <c r="D959" s="32"/>
      <c r="E959" s="32"/>
      <c r="F959" s="11"/>
      <c r="G959" s="11"/>
    </row>
    <row r="960" spans="1:7" x14ac:dyDescent="0.3">
      <c r="A960" s="10"/>
      <c r="B960" s="32"/>
      <c r="C960" s="32"/>
      <c r="D960" s="32"/>
      <c r="E960" s="32"/>
      <c r="F960" s="11"/>
      <c r="G960" s="11"/>
    </row>
    <row r="961" spans="1:7" x14ac:dyDescent="0.3">
      <c r="A961" s="10"/>
      <c r="B961" s="32"/>
      <c r="C961" s="32"/>
      <c r="D961" s="32"/>
      <c r="E961" s="32"/>
      <c r="F961" s="11"/>
      <c r="G961" s="11"/>
    </row>
    <row r="962" spans="1:7" x14ac:dyDescent="0.3">
      <c r="A962" s="10"/>
      <c r="B962" s="32"/>
      <c r="C962" s="32"/>
      <c r="D962" s="32"/>
      <c r="E962" s="32"/>
      <c r="F962" s="11"/>
      <c r="G962" s="11"/>
    </row>
    <row r="963" spans="1:7" x14ac:dyDescent="0.3">
      <c r="A963" s="10"/>
      <c r="B963" s="32"/>
      <c r="C963" s="32"/>
      <c r="D963" s="32"/>
      <c r="E963" s="32"/>
      <c r="F963" s="11"/>
      <c r="G963" s="11"/>
    </row>
    <row r="964" spans="1:7" x14ac:dyDescent="0.3">
      <c r="A964" s="10"/>
      <c r="B964" s="32"/>
      <c r="C964" s="32"/>
      <c r="D964" s="32"/>
      <c r="E964" s="32"/>
      <c r="F964" s="11"/>
      <c r="G964" s="11"/>
    </row>
    <row r="965" spans="1:7" x14ac:dyDescent="0.3">
      <c r="A965" s="10"/>
      <c r="B965" s="32"/>
      <c r="C965" s="32"/>
      <c r="D965" s="32"/>
      <c r="E965" s="32"/>
      <c r="F965" s="11"/>
      <c r="G965" s="11"/>
    </row>
    <row r="966" spans="1:7" x14ac:dyDescent="0.3">
      <c r="A966" s="10"/>
      <c r="B966" s="32"/>
      <c r="C966" s="32"/>
      <c r="D966" s="32"/>
      <c r="E966" s="32"/>
      <c r="F966" s="11"/>
      <c r="G966" s="11"/>
    </row>
    <row r="967" spans="1:7" x14ac:dyDescent="0.3">
      <c r="A967" s="10"/>
      <c r="B967" s="32"/>
      <c r="C967" s="32"/>
      <c r="D967" s="32"/>
      <c r="E967" s="32"/>
      <c r="F967" s="11"/>
      <c r="G967" s="11"/>
    </row>
    <row r="968" spans="1:7" x14ac:dyDescent="0.3">
      <c r="A968" s="10"/>
      <c r="B968" s="32"/>
      <c r="C968" s="32"/>
      <c r="D968" s="32"/>
      <c r="E968" s="32"/>
      <c r="F968" s="11"/>
      <c r="G968" s="11"/>
    </row>
    <row r="969" spans="1:7" x14ac:dyDescent="0.3">
      <c r="A969" s="10"/>
      <c r="B969" s="32"/>
      <c r="C969" s="32"/>
      <c r="D969" s="32"/>
      <c r="E969" s="32"/>
      <c r="F969" s="11"/>
      <c r="G969" s="11"/>
    </row>
    <row r="970" spans="1:7" x14ac:dyDescent="0.3">
      <c r="A970" s="10"/>
      <c r="B970" s="32"/>
      <c r="C970" s="32"/>
      <c r="D970" s="32"/>
      <c r="E970" s="32"/>
      <c r="F970" s="11"/>
      <c r="G970" s="11"/>
    </row>
    <row r="971" spans="1:7" x14ac:dyDescent="0.3">
      <c r="A971" s="10"/>
      <c r="B971" s="32"/>
      <c r="C971" s="32"/>
      <c r="D971" s="32"/>
      <c r="E971" s="32"/>
      <c r="F971" s="11"/>
      <c r="G971" s="11"/>
    </row>
    <row r="972" spans="1:7" x14ac:dyDescent="0.3">
      <c r="A972" s="10"/>
      <c r="B972" s="32"/>
      <c r="C972" s="32"/>
      <c r="D972" s="32"/>
      <c r="E972" s="32"/>
      <c r="F972" s="11"/>
      <c r="G972" s="11"/>
    </row>
    <row r="973" spans="1:7" x14ac:dyDescent="0.3">
      <c r="A973" s="10"/>
      <c r="B973" s="32"/>
      <c r="C973" s="32"/>
      <c r="D973" s="32"/>
      <c r="E973" s="32"/>
      <c r="F973" s="11"/>
      <c r="G973" s="11"/>
    </row>
    <row r="974" spans="1:7" x14ac:dyDescent="0.3">
      <c r="A974" s="10"/>
      <c r="B974" s="32"/>
      <c r="C974" s="32"/>
      <c r="D974" s="32"/>
      <c r="E974" s="32"/>
      <c r="F974" s="11"/>
      <c r="G974" s="11"/>
    </row>
    <row r="975" spans="1:7" x14ac:dyDescent="0.3">
      <c r="A975" s="10"/>
      <c r="B975" s="32"/>
      <c r="C975" s="32"/>
      <c r="D975" s="32"/>
      <c r="E975" s="32"/>
      <c r="F975" s="11"/>
      <c r="G975" s="11"/>
    </row>
    <row r="976" spans="1:7" x14ac:dyDescent="0.3">
      <c r="A976" s="10"/>
      <c r="B976" s="32"/>
      <c r="C976" s="32"/>
      <c r="D976" s="32"/>
      <c r="E976" s="32"/>
      <c r="F976" s="11"/>
      <c r="G976" s="11"/>
    </row>
    <row r="977" spans="1:7" x14ac:dyDescent="0.3">
      <c r="A977" s="10"/>
      <c r="B977" s="32"/>
      <c r="C977" s="32"/>
      <c r="D977" s="32"/>
      <c r="E977" s="32"/>
      <c r="F977" s="11"/>
      <c r="G977" s="11"/>
    </row>
    <row r="978" spans="1:7" x14ac:dyDescent="0.3">
      <c r="A978" s="10"/>
      <c r="B978" s="32"/>
      <c r="C978" s="32"/>
      <c r="D978" s="32"/>
      <c r="E978" s="32"/>
      <c r="F978" s="11"/>
      <c r="G978" s="11"/>
    </row>
    <row r="979" spans="1:7" x14ac:dyDescent="0.3">
      <c r="A979" s="10"/>
      <c r="B979" s="32"/>
      <c r="C979" s="32"/>
      <c r="D979" s="32"/>
      <c r="E979" s="32"/>
      <c r="F979" s="11"/>
      <c r="G979" s="11"/>
    </row>
    <row r="980" spans="1:7" x14ac:dyDescent="0.3">
      <c r="A980" s="10"/>
      <c r="B980" s="32"/>
      <c r="C980" s="32"/>
      <c r="D980" s="32"/>
      <c r="E980" s="32"/>
      <c r="F980" s="11"/>
      <c r="G980" s="11"/>
    </row>
    <row r="981" spans="1:7" x14ac:dyDescent="0.3">
      <c r="A981" s="10"/>
      <c r="B981" s="32"/>
      <c r="C981" s="32"/>
      <c r="D981" s="32"/>
      <c r="E981" s="32"/>
      <c r="F981" s="11"/>
      <c r="G981" s="11"/>
    </row>
    <row r="982" spans="1:7" x14ac:dyDescent="0.3">
      <c r="A982" s="10"/>
      <c r="B982" s="32"/>
      <c r="C982" s="32"/>
      <c r="D982" s="32"/>
      <c r="E982" s="32"/>
      <c r="F982" s="11"/>
      <c r="G982" s="11"/>
    </row>
    <row r="983" spans="1:7" x14ac:dyDescent="0.3">
      <c r="A983" s="10"/>
      <c r="B983" s="32"/>
      <c r="C983" s="32"/>
      <c r="D983" s="32"/>
      <c r="E983" s="32"/>
      <c r="F983" s="11"/>
      <c r="G983" s="11"/>
    </row>
    <row r="984" spans="1:7" x14ac:dyDescent="0.3">
      <c r="A984" s="10"/>
      <c r="B984" s="32"/>
      <c r="C984" s="32"/>
      <c r="D984" s="32"/>
      <c r="E984" s="32"/>
      <c r="F984" s="11"/>
      <c r="G984" s="11"/>
    </row>
    <row r="985" spans="1:7" x14ac:dyDescent="0.3">
      <c r="A985" s="10"/>
      <c r="B985" s="32"/>
      <c r="C985" s="32"/>
      <c r="D985" s="32"/>
      <c r="E985" s="32"/>
      <c r="F985" s="11"/>
      <c r="G985" s="11"/>
    </row>
    <row r="986" spans="1:7" x14ac:dyDescent="0.3">
      <c r="A986" s="10"/>
      <c r="B986" s="32"/>
      <c r="C986" s="32"/>
      <c r="D986" s="32"/>
      <c r="E986" s="32"/>
      <c r="F986" s="11"/>
      <c r="G986" s="11"/>
    </row>
    <row r="987" spans="1:7" x14ac:dyDescent="0.3">
      <c r="A987" s="10"/>
      <c r="B987" s="32"/>
      <c r="C987" s="32"/>
      <c r="D987" s="32"/>
      <c r="E987" s="32"/>
      <c r="F987" s="11"/>
      <c r="G987" s="11"/>
    </row>
    <row r="988" spans="1:7" x14ac:dyDescent="0.3">
      <c r="A988" s="10"/>
      <c r="B988" s="32"/>
      <c r="C988" s="32"/>
      <c r="D988" s="32"/>
      <c r="E988" s="32"/>
      <c r="F988" s="11"/>
      <c r="G988" s="11"/>
    </row>
    <row r="989" spans="1:7" x14ac:dyDescent="0.3">
      <c r="A989" s="10"/>
      <c r="B989" s="32"/>
      <c r="C989" s="32"/>
      <c r="D989" s="32"/>
      <c r="E989" s="32"/>
      <c r="F989" s="11"/>
      <c r="G989" s="11"/>
    </row>
    <row r="990" spans="1:7" x14ac:dyDescent="0.3">
      <c r="A990" s="10"/>
      <c r="B990" s="32"/>
      <c r="C990" s="32"/>
      <c r="D990" s="32"/>
      <c r="E990" s="32"/>
      <c r="F990" s="11"/>
      <c r="G990" s="11"/>
    </row>
    <row r="991" spans="1:7" x14ac:dyDescent="0.3">
      <c r="A991" s="10"/>
      <c r="B991" s="32"/>
      <c r="C991" s="32"/>
      <c r="D991" s="32"/>
      <c r="E991" s="32"/>
      <c r="F991" s="11"/>
      <c r="G991" s="11"/>
    </row>
    <row r="992" spans="1:7" x14ac:dyDescent="0.3">
      <c r="A992" s="10"/>
      <c r="B992" s="32"/>
      <c r="C992" s="32"/>
      <c r="D992" s="32"/>
      <c r="E992" s="32"/>
      <c r="F992" s="11"/>
      <c r="G992" s="11"/>
    </row>
    <row r="993" spans="1:7" x14ac:dyDescent="0.3">
      <c r="A993" s="10"/>
      <c r="B993" s="32"/>
      <c r="C993" s="32"/>
      <c r="D993" s="32"/>
      <c r="E993" s="32"/>
      <c r="F993" s="11"/>
      <c r="G993" s="11"/>
    </row>
    <row r="994" spans="1:7" x14ac:dyDescent="0.3">
      <c r="A994" s="10"/>
      <c r="B994" s="32"/>
      <c r="C994" s="32"/>
      <c r="D994" s="32"/>
      <c r="E994" s="32"/>
      <c r="F994" s="11"/>
      <c r="G994" s="11"/>
    </row>
    <row r="995" spans="1:7" x14ac:dyDescent="0.3">
      <c r="A995" s="10"/>
      <c r="B995" s="32"/>
      <c r="C995" s="32"/>
      <c r="D995" s="32"/>
      <c r="E995" s="32"/>
      <c r="F995" s="11"/>
      <c r="G995" s="11"/>
    </row>
    <row r="996" spans="1:7" x14ac:dyDescent="0.3">
      <c r="A996" s="10"/>
      <c r="B996" s="32"/>
      <c r="C996" s="32"/>
      <c r="D996" s="32"/>
      <c r="E996" s="32"/>
      <c r="F996" s="11"/>
      <c r="G996" s="11"/>
    </row>
    <row r="997" spans="1:7" x14ac:dyDescent="0.3">
      <c r="A997" s="10"/>
      <c r="B997" s="32"/>
      <c r="C997" s="32"/>
      <c r="D997" s="32"/>
      <c r="E997" s="32"/>
      <c r="F997" s="11"/>
      <c r="G997" s="11"/>
    </row>
    <row r="998" spans="1:7" x14ac:dyDescent="0.3">
      <c r="A998" s="10"/>
      <c r="B998" s="32"/>
      <c r="C998" s="32"/>
      <c r="D998" s="32"/>
      <c r="E998" s="32"/>
      <c r="F998" s="11"/>
      <c r="G998" s="11"/>
    </row>
    <row r="999" spans="1:7" x14ac:dyDescent="0.3">
      <c r="A999" s="10"/>
      <c r="B999" s="32"/>
      <c r="C999" s="32"/>
      <c r="D999" s="32"/>
      <c r="E999" s="32"/>
      <c r="F999" s="11"/>
      <c r="G999" s="11"/>
    </row>
    <row r="1000" spans="1:7" x14ac:dyDescent="0.3">
      <c r="A1000" s="10"/>
      <c r="B1000" s="32"/>
      <c r="C1000" s="32"/>
      <c r="D1000" s="32"/>
      <c r="E1000" s="32"/>
      <c r="F1000" s="11"/>
      <c r="G1000" s="11"/>
    </row>
    <row r="1001" spans="1:7" x14ac:dyDescent="0.3">
      <c r="A1001" s="10"/>
      <c r="B1001" s="32"/>
      <c r="C1001" s="32"/>
      <c r="D1001" s="32"/>
      <c r="E1001" s="32"/>
      <c r="F1001" s="11"/>
      <c r="G1001" s="11"/>
    </row>
    <row r="1002" spans="1:7" x14ac:dyDescent="0.3">
      <c r="A1002" s="10"/>
      <c r="B1002" s="32"/>
      <c r="C1002" s="32"/>
      <c r="D1002" s="32"/>
      <c r="E1002" s="32"/>
      <c r="F1002" s="11"/>
      <c r="G1002" s="11"/>
    </row>
    <row r="1003" spans="1:7" x14ac:dyDescent="0.3">
      <c r="A1003" s="10"/>
      <c r="B1003" s="32"/>
      <c r="C1003" s="32"/>
      <c r="D1003" s="32"/>
      <c r="E1003" s="32"/>
      <c r="F1003" s="11"/>
      <c r="G1003" s="11"/>
    </row>
    <row r="1004" spans="1:7" x14ac:dyDescent="0.3">
      <c r="A1004" s="10"/>
      <c r="B1004" s="32"/>
      <c r="C1004" s="32"/>
      <c r="D1004" s="32"/>
      <c r="E1004" s="32"/>
      <c r="F1004" s="11"/>
      <c r="G1004" s="11"/>
    </row>
    <row r="1005" spans="1:7" x14ac:dyDescent="0.3">
      <c r="A1005" s="10"/>
      <c r="B1005" s="32"/>
      <c r="C1005" s="32"/>
      <c r="D1005" s="32"/>
      <c r="E1005" s="32"/>
      <c r="F1005" s="11"/>
      <c r="G1005" s="11"/>
    </row>
    <row r="1006" spans="1:7" x14ac:dyDescent="0.3">
      <c r="A1006" s="10"/>
      <c r="B1006" s="32"/>
      <c r="C1006" s="32"/>
      <c r="D1006" s="32"/>
      <c r="E1006" s="32"/>
      <c r="F1006" s="11"/>
      <c r="G1006" s="11"/>
    </row>
    <row r="1007" spans="1:7" x14ac:dyDescent="0.3">
      <c r="A1007" s="10"/>
      <c r="B1007" s="32"/>
      <c r="C1007" s="32"/>
      <c r="D1007" s="32"/>
      <c r="E1007" s="32"/>
      <c r="F1007" s="11"/>
      <c r="G1007" s="11"/>
    </row>
    <row r="1008" spans="1:7" x14ac:dyDescent="0.3">
      <c r="A1008" s="10"/>
      <c r="B1008" s="32"/>
      <c r="C1008" s="32"/>
      <c r="D1008" s="32"/>
      <c r="E1008" s="32"/>
      <c r="F1008" s="11"/>
      <c r="G1008" s="11"/>
    </row>
    <row r="1009" spans="1:7" x14ac:dyDescent="0.3">
      <c r="A1009" s="10"/>
      <c r="B1009" s="32"/>
      <c r="C1009" s="32"/>
      <c r="D1009" s="32"/>
      <c r="E1009" s="32"/>
      <c r="F1009" s="11"/>
      <c r="G1009" s="11"/>
    </row>
    <row r="1010" spans="1:7" x14ac:dyDescent="0.3">
      <c r="A1010" s="10"/>
      <c r="B1010" s="32"/>
      <c r="C1010" s="32"/>
      <c r="D1010" s="32"/>
      <c r="E1010" s="32"/>
      <c r="F1010" s="11"/>
      <c r="G1010" s="11"/>
    </row>
    <row r="1011" spans="1:7" x14ac:dyDescent="0.3">
      <c r="A1011" s="10"/>
      <c r="B1011" s="32"/>
      <c r="C1011" s="32"/>
      <c r="D1011" s="32"/>
      <c r="E1011" s="32"/>
      <c r="F1011" s="11"/>
      <c r="G1011" s="11"/>
    </row>
    <row r="1012" spans="1:7" x14ac:dyDescent="0.3">
      <c r="A1012" s="10"/>
      <c r="B1012" s="32"/>
      <c r="C1012" s="32"/>
      <c r="D1012" s="32"/>
      <c r="E1012" s="32"/>
      <c r="F1012" s="11"/>
      <c r="G1012" s="11"/>
    </row>
    <row r="1013" spans="1:7" x14ac:dyDescent="0.3">
      <c r="A1013" s="10"/>
      <c r="B1013" s="32"/>
      <c r="C1013" s="32"/>
      <c r="D1013" s="32"/>
      <c r="E1013" s="32"/>
      <c r="F1013" s="11"/>
      <c r="G1013" s="11"/>
    </row>
    <row r="1014" spans="1:7" x14ac:dyDescent="0.3">
      <c r="A1014" s="10"/>
      <c r="B1014" s="32"/>
      <c r="C1014" s="32"/>
      <c r="D1014" s="32"/>
      <c r="E1014" s="32"/>
      <c r="F1014" s="11"/>
      <c r="G1014" s="11"/>
    </row>
    <row r="1015" spans="1:7" x14ac:dyDescent="0.3">
      <c r="A1015" s="10"/>
      <c r="B1015" s="32"/>
      <c r="C1015" s="32"/>
      <c r="D1015" s="32"/>
      <c r="E1015" s="32"/>
      <c r="F1015" s="11"/>
      <c r="G1015" s="11"/>
    </row>
    <row r="1016" spans="1:7" x14ac:dyDescent="0.3">
      <c r="A1016" s="10"/>
      <c r="B1016" s="32"/>
      <c r="C1016" s="32"/>
      <c r="D1016" s="32"/>
      <c r="E1016" s="32"/>
      <c r="F1016" s="11"/>
      <c r="G1016" s="11"/>
    </row>
    <row r="1017" spans="1:7" x14ac:dyDescent="0.3">
      <c r="A1017" s="10"/>
      <c r="B1017" s="32"/>
      <c r="C1017" s="32"/>
      <c r="D1017" s="32"/>
      <c r="E1017" s="32"/>
      <c r="F1017" s="11"/>
      <c r="G1017" s="11"/>
    </row>
    <row r="1018" spans="1:7" x14ac:dyDescent="0.3">
      <c r="A1018" s="10"/>
      <c r="B1018" s="32"/>
      <c r="C1018" s="32"/>
      <c r="D1018" s="32"/>
      <c r="E1018" s="32"/>
      <c r="F1018" s="11"/>
      <c r="G1018" s="11"/>
    </row>
    <row r="1019" spans="1:7" x14ac:dyDescent="0.3">
      <c r="A1019" s="10"/>
      <c r="B1019" s="32"/>
      <c r="C1019" s="32"/>
      <c r="D1019" s="32"/>
      <c r="E1019" s="32"/>
      <c r="F1019" s="11"/>
      <c r="G1019" s="11"/>
    </row>
    <row r="1020" spans="1:7" x14ac:dyDescent="0.3">
      <c r="A1020" s="10"/>
      <c r="B1020" s="32"/>
      <c r="C1020" s="32"/>
      <c r="D1020" s="32"/>
      <c r="E1020" s="32"/>
      <c r="F1020" s="11"/>
      <c r="G1020" s="11"/>
    </row>
    <row r="1021" spans="1:7" x14ac:dyDescent="0.3">
      <c r="A1021" s="10"/>
      <c r="B1021" s="32"/>
      <c r="C1021" s="32"/>
      <c r="D1021" s="32"/>
      <c r="E1021" s="32"/>
      <c r="F1021" s="11"/>
      <c r="G1021" s="11"/>
    </row>
    <row r="1022" spans="1:7" x14ac:dyDescent="0.3">
      <c r="A1022" s="10"/>
      <c r="B1022" s="32"/>
      <c r="C1022" s="32"/>
      <c r="D1022" s="32"/>
      <c r="E1022" s="32"/>
      <c r="F1022" s="11"/>
      <c r="G1022" s="11"/>
    </row>
    <row r="1023" spans="1:7" x14ac:dyDescent="0.3">
      <c r="A1023" s="10"/>
      <c r="B1023" s="32"/>
      <c r="C1023" s="32"/>
      <c r="D1023" s="32"/>
      <c r="E1023" s="32"/>
      <c r="F1023" s="11"/>
      <c r="G1023" s="11"/>
    </row>
    <row r="1024" spans="1:7" x14ac:dyDescent="0.3">
      <c r="A1024" s="10"/>
      <c r="B1024" s="32"/>
      <c r="C1024" s="32"/>
      <c r="D1024" s="32"/>
      <c r="E1024" s="32"/>
      <c r="F1024" s="11"/>
      <c r="G1024" s="11"/>
    </row>
    <row r="1025" spans="1:7" x14ac:dyDescent="0.3">
      <c r="A1025" s="10"/>
      <c r="B1025" s="32"/>
      <c r="C1025" s="32"/>
      <c r="D1025" s="32"/>
      <c r="E1025" s="32"/>
      <c r="F1025" s="11"/>
      <c r="G1025" s="11"/>
    </row>
    <row r="1026" spans="1:7" x14ac:dyDescent="0.3">
      <c r="A1026" s="10"/>
      <c r="B1026" s="32"/>
      <c r="C1026" s="32"/>
      <c r="D1026" s="32"/>
      <c r="E1026" s="32"/>
      <c r="F1026" s="11"/>
      <c r="G1026" s="11"/>
    </row>
    <row r="1027" spans="1:7" x14ac:dyDescent="0.3">
      <c r="A1027" s="10"/>
      <c r="B1027" s="32"/>
      <c r="C1027" s="32"/>
      <c r="D1027" s="32"/>
      <c r="E1027" s="32"/>
      <c r="F1027" s="11"/>
      <c r="G1027" s="11"/>
    </row>
    <row r="1028" spans="1:7" x14ac:dyDescent="0.3">
      <c r="A1028" s="10"/>
      <c r="B1028" s="32"/>
      <c r="C1028" s="32"/>
      <c r="D1028" s="32"/>
      <c r="E1028" s="32"/>
      <c r="F1028" s="11"/>
      <c r="G1028" s="11"/>
    </row>
    <row r="1029" spans="1:7" x14ac:dyDescent="0.3">
      <c r="A1029" s="10"/>
      <c r="B1029" s="32"/>
      <c r="C1029" s="32"/>
      <c r="D1029" s="32"/>
      <c r="E1029" s="32"/>
      <c r="F1029" s="11"/>
      <c r="G1029" s="11"/>
    </row>
    <row r="1030" spans="1:7" x14ac:dyDescent="0.3">
      <c r="A1030" s="10"/>
      <c r="B1030" s="32"/>
      <c r="C1030" s="32"/>
      <c r="D1030" s="32"/>
      <c r="E1030" s="32"/>
      <c r="F1030" s="11"/>
      <c r="G1030" s="11"/>
    </row>
    <row r="1031" spans="1:7" x14ac:dyDescent="0.3">
      <c r="A1031" s="10"/>
      <c r="B1031" s="32"/>
      <c r="C1031" s="32"/>
      <c r="D1031" s="32"/>
      <c r="E1031" s="32"/>
      <c r="F1031" s="11"/>
      <c r="G1031" s="11"/>
    </row>
    <row r="1032" spans="1:7" x14ac:dyDescent="0.3">
      <c r="A1032" s="10"/>
      <c r="B1032" s="32"/>
      <c r="C1032" s="32"/>
      <c r="D1032" s="32"/>
      <c r="E1032" s="32"/>
      <c r="F1032" s="11"/>
      <c r="G1032" s="11"/>
    </row>
    <row r="1033" spans="1:7" x14ac:dyDescent="0.3">
      <c r="A1033" s="10"/>
      <c r="B1033" s="32"/>
      <c r="C1033" s="32"/>
      <c r="D1033" s="32"/>
      <c r="E1033" s="32"/>
      <c r="F1033" s="11"/>
      <c r="G1033" s="11"/>
    </row>
    <row r="1034" spans="1:7" x14ac:dyDescent="0.3">
      <c r="A1034" s="10"/>
      <c r="B1034" s="32"/>
      <c r="C1034" s="32"/>
      <c r="D1034" s="32"/>
      <c r="E1034" s="32"/>
      <c r="F1034" s="11"/>
      <c r="G1034" s="11"/>
    </row>
    <row r="1035" spans="1:7" x14ac:dyDescent="0.3">
      <c r="A1035" s="10"/>
      <c r="B1035" s="32"/>
      <c r="C1035" s="32"/>
      <c r="D1035" s="32"/>
      <c r="E1035" s="32"/>
      <c r="F1035" s="11"/>
      <c r="G1035" s="11"/>
    </row>
    <row r="1036" spans="1:7" x14ac:dyDescent="0.3">
      <c r="A1036" s="10"/>
      <c r="B1036" s="32"/>
      <c r="C1036" s="32"/>
      <c r="D1036" s="32"/>
      <c r="E1036" s="32"/>
      <c r="F1036" s="11"/>
      <c r="G1036" s="11"/>
    </row>
    <row r="1037" spans="1:7" x14ac:dyDescent="0.3">
      <c r="A1037" s="10"/>
      <c r="B1037" s="32"/>
      <c r="C1037" s="32"/>
      <c r="D1037" s="32"/>
      <c r="E1037" s="32"/>
      <c r="F1037" s="11"/>
      <c r="G1037" s="11"/>
    </row>
    <row r="1038" spans="1:7" x14ac:dyDescent="0.3">
      <c r="A1038" s="10"/>
      <c r="B1038" s="32"/>
      <c r="C1038" s="32"/>
      <c r="D1038" s="32"/>
      <c r="E1038" s="32"/>
      <c r="F1038" s="11"/>
      <c r="G1038" s="11"/>
    </row>
    <row r="1039" spans="1:7" x14ac:dyDescent="0.3">
      <c r="A1039" s="10"/>
      <c r="B1039" s="32"/>
      <c r="C1039" s="32"/>
      <c r="D1039" s="32"/>
      <c r="E1039" s="32"/>
      <c r="F1039" s="11"/>
      <c r="G1039" s="11"/>
    </row>
    <row r="1040" spans="1:7" x14ac:dyDescent="0.3">
      <c r="A1040" s="10"/>
      <c r="B1040" s="32"/>
      <c r="C1040" s="32"/>
      <c r="D1040" s="32"/>
      <c r="E1040" s="32"/>
      <c r="F1040" s="11"/>
      <c r="G1040" s="11"/>
    </row>
    <row r="1041" spans="1:7" x14ac:dyDescent="0.3">
      <c r="A1041" s="10"/>
      <c r="B1041" s="32"/>
      <c r="C1041" s="32"/>
      <c r="D1041" s="32"/>
      <c r="E1041" s="32"/>
      <c r="F1041" s="11"/>
      <c r="G1041" s="11"/>
    </row>
    <row r="1042" spans="1:7" x14ac:dyDescent="0.3">
      <c r="A1042" s="10"/>
      <c r="B1042" s="32"/>
      <c r="C1042" s="32"/>
      <c r="D1042" s="32"/>
      <c r="E1042" s="32"/>
      <c r="F1042" s="11"/>
      <c r="G1042" s="11"/>
    </row>
    <row r="1043" spans="1:7" x14ac:dyDescent="0.3">
      <c r="A1043" s="10"/>
      <c r="B1043" s="32"/>
      <c r="C1043" s="32"/>
      <c r="D1043" s="32"/>
      <c r="E1043" s="32"/>
      <c r="F1043" s="11"/>
      <c r="G1043" s="11"/>
    </row>
    <row r="1044" spans="1:7" x14ac:dyDescent="0.3">
      <c r="A1044" s="10"/>
      <c r="B1044" s="32"/>
      <c r="C1044" s="32"/>
      <c r="D1044" s="32"/>
      <c r="E1044" s="32"/>
      <c r="F1044" s="11"/>
      <c r="G1044" s="11"/>
    </row>
    <row r="1045" spans="1:7" x14ac:dyDescent="0.3">
      <c r="A1045" s="10"/>
      <c r="B1045" s="32"/>
      <c r="C1045" s="32"/>
      <c r="D1045" s="32"/>
      <c r="E1045" s="32"/>
      <c r="F1045" s="11"/>
      <c r="G1045" s="11"/>
    </row>
    <row r="1046" spans="1:7" x14ac:dyDescent="0.3">
      <c r="A1046" s="10"/>
      <c r="B1046" s="32"/>
      <c r="C1046" s="32"/>
      <c r="D1046" s="32"/>
      <c r="E1046" s="32"/>
      <c r="F1046" s="11"/>
      <c r="G1046" s="11"/>
    </row>
    <row r="1047" spans="1:7" x14ac:dyDescent="0.3">
      <c r="A1047" s="10"/>
      <c r="B1047" s="32"/>
      <c r="C1047" s="32"/>
      <c r="D1047" s="32"/>
      <c r="E1047" s="32"/>
      <c r="F1047" s="11"/>
      <c r="G1047" s="11"/>
    </row>
    <row r="1048" spans="1:7" x14ac:dyDescent="0.3">
      <c r="A1048" s="10"/>
      <c r="B1048" s="32"/>
      <c r="C1048" s="32"/>
      <c r="D1048" s="32"/>
      <c r="E1048" s="32"/>
      <c r="F1048" s="11"/>
      <c r="G1048" s="11"/>
    </row>
    <row r="1049" spans="1:7" x14ac:dyDescent="0.3">
      <c r="A1049" s="10"/>
      <c r="B1049" s="32"/>
      <c r="C1049" s="32"/>
      <c r="D1049" s="32"/>
      <c r="E1049" s="32"/>
      <c r="F1049" s="11"/>
      <c r="G1049" s="11"/>
    </row>
    <row r="1050" spans="1:7" x14ac:dyDescent="0.3">
      <c r="A1050" s="10"/>
      <c r="B1050" s="32"/>
      <c r="C1050" s="32"/>
      <c r="D1050" s="32"/>
      <c r="E1050" s="32"/>
      <c r="F1050" s="11"/>
      <c r="G1050" s="11"/>
    </row>
    <row r="1051" spans="1:7" x14ac:dyDescent="0.3">
      <c r="A1051" s="10"/>
      <c r="B1051" s="32"/>
      <c r="C1051" s="32"/>
      <c r="D1051" s="32"/>
      <c r="E1051" s="32"/>
      <c r="F1051" s="11"/>
      <c r="G1051" s="11"/>
    </row>
    <row r="1052" spans="1:7" x14ac:dyDescent="0.3">
      <c r="A1052" s="10"/>
      <c r="B1052" s="32"/>
      <c r="C1052" s="32"/>
      <c r="D1052" s="32"/>
      <c r="E1052" s="32"/>
      <c r="F1052" s="11"/>
      <c r="G1052" s="11"/>
    </row>
    <row r="1053" spans="1:7" x14ac:dyDescent="0.3">
      <c r="A1053" s="10"/>
      <c r="B1053" s="32"/>
      <c r="C1053" s="32"/>
      <c r="D1053" s="32"/>
      <c r="E1053" s="32"/>
      <c r="F1053" s="11"/>
      <c r="G1053" s="11"/>
    </row>
    <row r="1054" spans="1:7" x14ac:dyDescent="0.3">
      <c r="A1054" s="10"/>
      <c r="B1054" s="32"/>
      <c r="C1054" s="32"/>
      <c r="D1054" s="32"/>
      <c r="E1054" s="32"/>
      <c r="F1054" s="11"/>
      <c r="G1054" s="11"/>
    </row>
    <row r="1055" spans="1:7" x14ac:dyDescent="0.3">
      <c r="A1055" s="10"/>
      <c r="B1055" s="32"/>
      <c r="C1055" s="32"/>
      <c r="D1055" s="32"/>
      <c r="E1055" s="32"/>
      <c r="F1055" s="11"/>
      <c r="G1055" s="11"/>
    </row>
    <row r="1056" spans="1:7" x14ac:dyDescent="0.3">
      <c r="A1056" s="10"/>
      <c r="B1056" s="32"/>
      <c r="C1056" s="32"/>
      <c r="D1056" s="32"/>
      <c r="E1056" s="32"/>
      <c r="F1056" s="11"/>
      <c r="G1056" s="11"/>
    </row>
    <row r="1057" spans="1:7" x14ac:dyDescent="0.3">
      <c r="A1057" s="10"/>
      <c r="B1057" s="32"/>
      <c r="C1057" s="32"/>
      <c r="D1057" s="32"/>
      <c r="E1057" s="32"/>
      <c r="F1057" s="11"/>
      <c r="G1057" s="11"/>
    </row>
    <row r="1058" spans="1:7" x14ac:dyDescent="0.3">
      <c r="A1058" s="10"/>
      <c r="B1058" s="32"/>
      <c r="C1058" s="32"/>
      <c r="D1058" s="32"/>
      <c r="E1058" s="32"/>
      <c r="F1058" s="11"/>
      <c r="G1058" s="11"/>
    </row>
    <row r="1059" spans="1:7" x14ac:dyDescent="0.3">
      <c r="A1059" s="10"/>
      <c r="B1059" s="32"/>
      <c r="C1059" s="32"/>
      <c r="D1059" s="32"/>
      <c r="E1059" s="32"/>
      <c r="F1059" s="11"/>
      <c r="G1059" s="11"/>
    </row>
    <row r="1060" spans="1:7" x14ac:dyDescent="0.3">
      <c r="A1060" s="10"/>
      <c r="B1060" s="32"/>
      <c r="C1060" s="32"/>
      <c r="D1060" s="32"/>
      <c r="E1060" s="32"/>
      <c r="F1060" s="11"/>
      <c r="G1060" s="11"/>
    </row>
    <row r="1061" spans="1:7" x14ac:dyDescent="0.3">
      <c r="A1061" s="10"/>
      <c r="B1061" s="32"/>
      <c r="C1061" s="32"/>
      <c r="D1061" s="32"/>
      <c r="E1061" s="32"/>
      <c r="F1061" s="11"/>
      <c r="G1061" s="11"/>
    </row>
    <row r="1062" spans="1:7" x14ac:dyDescent="0.3">
      <c r="A1062" s="10"/>
      <c r="B1062" s="32"/>
      <c r="C1062" s="32"/>
      <c r="D1062" s="32"/>
      <c r="E1062" s="32"/>
      <c r="F1062" s="11"/>
      <c r="G1062" s="11"/>
    </row>
    <row r="1063" spans="1:7" x14ac:dyDescent="0.3">
      <c r="A1063" s="10"/>
      <c r="B1063" s="32"/>
      <c r="C1063" s="32"/>
      <c r="D1063" s="32"/>
      <c r="E1063" s="32"/>
      <c r="F1063" s="11"/>
      <c r="G1063" s="11"/>
    </row>
    <row r="1064" spans="1:7" x14ac:dyDescent="0.3">
      <c r="A1064" s="10"/>
      <c r="B1064" s="32"/>
      <c r="C1064" s="32"/>
      <c r="D1064" s="32"/>
      <c r="E1064" s="32"/>
      <c r="F1064" s="11"/>
      <c r="G1064" s="11"/>
    </row>
    <row r="1065" spans="1:7" x14ac:dyDescent="0.3">
      <c r="A1065" s="10"/>
      <c r="B1065" s="32"/>
      <c r="C1065" s="32"/>
      <c r="D1065" s="32"/>
      <c r="E1065" s="32"/>
      <c r="F1065" s="11"/>
      <c r="G1065" s="11"/>
    </row>
    <row r="1066" spans="1:7" x14ac:dyDescent="0.3">
      <c r="A1066" s="10"/>
      <c r="B1066" s="32"/>
      <c r="C1066" s="32"/>
      <c r="D1066" s="32"/>
      <c r="E1066" s="32"/>
      <c r="F1066" s="11"/>
      <c r="G1066" s="11"/>
    </row>
    <row r="1067" spans="1:7" x14ac:dyDescent="0.3">
      <c r="A1067" s="10"/>
      <c r="B1067" s="32"/>
      <c r="C1067" s="32"/>
      <c r="D1067" s="32"/>
      <c r="E1067" s="32"/>
      <c r="F1067" s="11"/>
      <c r="G1067" s="11"/>
    </row>
    <row r="1068" spans="1:7" x14ac:dyDescent="0.3">
      <c r="A1068" s="10"/>
      <c r="B1068" s="32"/>
      <c r="C1068" s="32"/>
      <c r="D1068" s="32"/>
      <c r="E1068" s="32"/>
      <c r="F1068" s="11"/>
      <c r="G1068" s="11"/>
    </row>
    <row r="1069" spans="1:7" x14ac:dyDescent="0.3">
      <c r="A1069" s="10"/>
      <c r="B1069" s="32"/>
      <c r="C1069" s="32"/>
      <c r="D1069" s="32"/>
      <c r="E1069" s="32"/>
      <c r="F1069" s="11"/>
      <c r="G1069" s="11"/>
    </row>
    <row r="1070" spans="1:7" x14ac:dyDescent="0.3">
      <c r="A1070" s="10"/>
      <c r="B1070" s="32"/>
      <c r="C1070" s="32"/>
      <c r="D1070" s="32"/>
      <c r="E1070" s="32"/>
      <c r="F1070" s="11"/>
      <c r="G1070" s="11"/>
    </row>
    <row r="1071" spans="1:7" x14ac:dyDescent="0.3">
      <c r="A1071" s="10"/>
      <c r="B1071" s="32"/>
      <c r="C1071" s="32"/>
      <c r="D1071" s="32"/>
      <c r="E1071" s="32"/>
      <c r="F1071" s="11"/>
      <c r="G1071" s="11"/>
    </row>
    <row r="1072" spans="1:7" x14ac:dyDescent="0.3">
      <c r="A1072" s="10"/>
      <c r="B1072" s="32"/>
      <c r="C1072" s="32"/>
      <c r="D1072" s="32"/>
      <c r="E1072" s="32"/>
      <c r="F1072" s="11"/>
      <c r="G1072" s="11"/>
    </row>
    <row r="1073" spans="1:7" x14ac:dyDescent="0.3">
      <c r="A1073" s="10"/>
      <c r="B1073" s="32"/>
      <c r="C1073" s="32"/>
      <c r="D1073" s="32"/>
      <c r="E1073" s="32"/>
      <c r="F1073" s="11"/>
      <c r="G1073" s="11"/>
    </row>
    <row r="1074" spans="1:7" x14ac:dyDescent="0.3">
      <c r="A1074" s="10"/>
      <c r="B1074" s="32"/>
      <c r="C1074" s="32"/>
      <c r="D1074" s="32"/>
      <c r="E1074" s="32"/>
      <c r="F1074" s="11"/>
      <c r="G1074" s="11"/>
    </row>
    <row r="1075" spans="1:7" x14ac:dyDescent="0.3">
      <c r="A1075" s="10"/>
      <c r="B1075" s="32"/>
      <c r="C1075" s="32"/>
      <c r="D1075" s="32"/>
      <c r="E1075" s="32"/>
      <c r="F1075" s="11"/>
      <c r="G1075" s="11"/>
    </row>
    <row r="1076" spans="1:7" x14ac:dyDescent="0.3">
      <c r="A1076" s="10"/>
      <c r="B1076" s="32"/>
      <c r="C1076" s="32"/>
      <c r="D1076" s="32"/>
      <c r="E1076" s="32"/>
      <c r="F1076" s="11"/>
      <c r="G1076" s="11"/>
    </row>
    <row r="1077" spans="1:7" x14ac:dyDescent="0.3">
      <c r="A1077" s="10"/>
      <c r="B1077" s="32"/>
      <c r="C1077" s="32"/>
      <c r="D1077" s="32"/>
      <c r="E1077" s="32"/>
      <c r="F1077" s="11"/>
      <c r="G1077" s="11"/>
    </row>
    <row r="1078" spans="1:7" x14ac:dyDescent="0.3">
      <c r="A1078" s="10"/>
      <c r="B1078" s="32"/>
      <c r="C1078" s="32"/>
      <c r="D1078" s="32"/>
      <c r="E1078" s="32"/>
      <c r="F1078" s="11"/>
      <c r="G1078" s="11"/>
    </row>
    <row r="1079" spans="1:7" x14ac:dyDescent="0.3">
      <c r="A1079" s="10"/>
      <c r="B1079" s="32"/>
      <c r="C1079" s="32"/>
      <c r="D1079" s="32"/>
      <c r="E1079" s="32"/>
      <c r="F1079" s="11"/>
      <c r="G1079" s="11"/>
    </row>
    <row r="1080" spans="1:7" x14ac:dyDescent="0.3">
      <c r="A1080" s="10"/>
      <c r="B1080" s="32"/>
      <c r="C1080" s="32"/>
      <c r="D1080" s="32"/>
      <c r="E1080" s="32"/>
      <c r="F1080" s="11"/>
      <c r="G1080" s="11"/>
    </row>
    <row r="1081" spans="1:7" x14ac:dyDescent="0.3">
      <c r="A1081" s="10"/>
      <c r="B1081" s="32"/>
      <c r="C1081" s="32"/>
      <c r="D1081" s="32"/>
      <c r="E1081" s="32"/>
      <c r="F1081" s="11"/>
      <c r="G1081" s="11"/>
    </row>
    <row r="1082" spans="1:7" x14ac:dyDescent="0.3">
      <c r="A1082" s="10"/>
      <c r="B1082" s="32"/>
      <c r="C1082" s="32"/>
      <c r="D1082" s="32"/>
      <c r="E1082" s="32"/>
      <c r="F1082" s="11"/>
      <c r="G1082" s="11"/>
    </row>
    <row r="1083" spans="1:7" x14ac:dyDescent="0.3">
      <c r="A1083" s="10"/>
      <c r="B1083" s="32"/>
      <c r="C1083" s="32"/>
      <c r="D1083" s="32"/>
      <c r="E1083" s="32"/>
      <c r="F1083" s="11"/>
      <c r="G1083" s="11"/>
    </row>
    <row r="1084" spans="1:7" x14ac:dyDescent="0.3">
      <c r="A1084" s="10"/>
      <c r="B1084" s="32"/>
      <c r="C1084" s="32"/>
      <c r="D1084" s="32"/>
      <c r="E1084" s="32"/>
      <c r="F1084" s="11"/>
      <c r="G1084" s="11"/>
    </row>
    <row r="1085" spans="1:7" x14ac:dyDescent="0.3">
      <c r="A1085" s="10"/>
      <c r="B1085" s="32"/>
      <c r="C1085" s="32"/>
      <c r="D1085" s="32"/>
      <c r="E1085" s="32"/>
      <c r="F1085" s="11"/>
      <c r="G1085" s="11"/>
    </row>
    <row r="1086" spans="1:7" x14ac:dyDescent="0.3">
      <c r="A1086" s="10"/>
      <c r="B1086" s="32"/>
      <c r="C1086" s="32"/>
      <c r="D1086" s="32"/>
      <c r="E1086" s="32"/>
      <c r="F1086" s="11"/>
      <c r="G1086" s="11"/>
    </row>
    <row r="1087" spans="1:7" x14ac:dyDescent="0.3">
      <c r="A1087" s="10"/>
      <c r="B1087" s="32"/>
      <c r="C1087" s="32"/>
      <c r="D1087" s="32"/>
      <c r="E1087" s="32"/>
      <c r="F1087" s="11"/>
      <c r="G1087" s="11"/>
    </row>
    <row r="1088" spans="1:7" x14ac:dyDescent="0.3">
      <c r="A1088" s="10"/>
      <c r="B1088" s="32"/>
      <c r="C1088" s="32"/>
      <c r="D1088" s="32"/>
      <c r="E1088" s="32"/>
      <c r="F1088" s="11"/>
      <c r="G1088" s="11"/>
    </row>
    <row r="1089" spans="1:7" x14ac:dyDescent="0.3">
      <c r="A1089" s="10"/>
      <c r="B1089" s="32"/>
      <c r="C1089" s="32"/>
      <c r="D1089" s="32"/>
      <c r="E1089" s="32"/>
      <c r="F1089" s="11"/>
      <c r="G1089" s="11"/>
    </row>
    <row r="1090" spans="1:7" x14ac:dyDescent="0.3">
      <c r="A1090" s="10"/>
      <c r="B1090" s="32"/>
      <c r="C1090" s="32"/>
      <c r="D1090" s="32"/>
      <c r="E1090" s="32"/>
      <c r="F1090" s="11"/>
      <c r="G1090" s="11"/>
    </row>
    <row r="1091" spans="1:7" x14ac:dyDescent="0.3">
      <c r="A1091" s="10"/>
      <c r="B1091" s="32"/>
      <c r="C1091" s="32"/>
      <c r="D1091" s="32"/>
      <c r="E1091" s="32"/>
      <c r="F1091" s="11"/>
      <c r="G1091" s="11"/>
    </row>
    <row r="1092" spans="1:7" x14ac:dyDescent="0.3">
      <c r="A1092" s="10"/>
      <c r="B1092" s="32"/>
      <c r="C1092" s="32"/>
      <c r="D1092" s="32"/>
      <c r="E1092" s="32"/>
      <c r="F1092" s="11"/>
      <c r="G1092" s="11"/>
    </row>
    <row r="1093" spans="1:7" x14ac:dyDescent="0.3">
      <c r="A1093" s="10"/>
      <c r="B1093" s="32"/>
      <c r="C1093" s="32"/>
      <c r="D1093" s="32"/>
      <c r="E1093" s="32"/>
      <c r="F1093" s="11"/>
      <c r="G1093" s="11"/>
    </row>
    <row r="1094" spans="1:7" x14ac:dyDescent="0.3">
      <c r="A1094" s="10"/>
      <c r="B1094" s="32"/>
      <c r="C1094" s="32"/>
      <c r="D1094" s="32"/>
      <c r="E1094" s="32"/>
      <c r="F1094" s="11"/>
      <c r="G1094" s="11"/>
    </row>
    <row r="1095" spans="1:7" x14ac:dyDescent="0.3">
      <c r="A1095" s="10"/>
      <c r="B1095" s="32"/>
      <c r="C1095" s="32"/>
      <c r="D1095" s="32"/>
      <c r="E1095" s="32"/>
      <c r="F1095" s="11"/>
      <c r="G1095" s="11"/>
    </row>
    <row r="1096" spans="1:7" x14ac:dyDescent="0.3">
      <c r="A1096" s="10"/>
      <c r="B1096" s="32"/>
      <c r="C1096" s="32"/>
      <c r="D1096" s="32"/>
      <c r="E1096" s="32"/>
      <c r="F1096" s="11"/>
      <c r="G1096" s="11"/>
    </row>
    <row r="1097" spans="1:7" x14ac:dyDescent="0.3">
      <c r="A1097" s="10"/>
      <c r="B1097" s="32"/>
      <c r="C1097" s="32"/>
      <c r="D1097" s="32"/>
      <c r="E1097" s="32"/>
      <c r="F1097" s="11"/>
      <c r="G1097" s="11"/>
    </row>
    <row r="1098" spans="1:7" x14ac:dyDescent="0.3">
      <c r="A1098" s="10"/>
      <c r="B1098" s="32"/>
      <c r="C1098" s="32"/>
      <c r="D1098" s="32"/>
      <c r="E1098" s="32"/>
      <c r="F1098" s="11"/>
      <c r="G1098" s="11"/>
    </row>
    <row r="1099" spans="1:7" x14ac:dyDescent="0.3">
      <c r="A1099" s="10"/>
      <c r="B1099" s="32"/>
      <c r="C1099" s="32"/>
      <c r="D1099" s="32"/>
      <c r="E1099" s="32"/>
      <c r="F1099" s="11"/>
      <c r="G1099" s="11"/>
    </row>
    <row r="1100" spans="1:7" x14ac:dyDescent="0.3">
      <c r="A1100" s="10"/>
      <c r="B1100" s="32"/>
      <c r="C1100" s="32"/>
      <c r="D1100" s="32"/>
      <c r="E1100" s="32"/>
      <c r="F1100" s="11"/>
      <c r="G1100" s="11"/>
    </row>
    <row r="1101" spans="1:7" x14ac:dyDescent="0.3">
      <c r="A1101" s="10"/>
      <c r="B1101" s="32"/>
      <c r="C1101" s="32"/>
      <c r="D1101" s="32"/>
      <c r="E1101" s="32"/>
      <c r="F1101" s="11"/>
      <c r="G1101" s="11"/>
    </row>
    <row r="1102" spans="1:7" x14ac:dyDescent="0.3">
      <c r="A1102" s="10"/>
      <c r="B1102" s="32"/>
      <c r="C1102" s="32"/>
      <c r="D1102" s="32"/>
      <c r="E1102" s="32"/>
      <c r="F1102" s="11"/>
      <c r="G1102" s="11"/>
    </row>
    <row r="1103" spans="1:7" x14ac:dyDescent="0.3">
      <c r="A1103" s="10"/>
      <c r="B1103" s="32"/>
      <c r="C1103" s="32"/>
      <c r="D1103" s="32"/>
      <c r="E1103" s="32"/>
      <c r="F1103" s="11"/>
      <c r="G1103" s="11"/>
    </row>
    <row r="1104" spans="1:7" x14ac:dyDescent="0.3">
      <c r="A1104" s="10"/>
      <c r="B1104" s="32"/>
      <c r="C1104" s="32"/>
      <c r="D1104" s="32"/>
      <c r="E1104" s="32"/>
      <c r="F1104" s="11"/>
      <c r="G1104" s="11"/>
    </row>
    <row r="1105" spans="1:7" x14ac:dyDescent="0.3">
      <c r="A1105" s="10"/>
      <c r="B1105" s="32"/>
      <c r="C1105" s="32"/>
      <c r="D1105" s="32"/>
      <c r="E1105" s="32"/>
      <c r="F1105" s="11"/>
      <c r="G1105" s="11"/>
    </row>
    <row r="1106" spans="1:7" x14ac:dyDescent="0.3">
      <c r="A1106" s="10"/>
      <c r="B1106" s="32"/>
      <c r="C1106" s="32"/>
      <c r="D1106" s="32"/>
      <c r="E1106" s="32"/>
      <c r="F1106" s="11"/>
      <c r="G1106" s="11"/>
    </row>
    <row r="1107" spans="1:7" x14ac:dyDescent="0.3">
      <c r="A1107" s="10"/>
      <c r="B1107" s="32"/>
      <c r="C1107" s="32"/>
      <c r="D1107" s="32"/>
      <c r="E1107" s="32"/>
      <c r="F1107" s="11"/>
      <c r="G1107" s="11"/>
    </row>
    <row r="1108" spans="1:7" x14ac:dyDescent="0.3">
      <c r="A1108" s="10"/>
      <c r="B1108" s="32"/>
      <c r="C1108" s="32"/>
      <c r="D1108" s="32"/>
      <c r="E1108" s="32"/>
      <c r="F1108" s="11"/>
      <c r="G1108" s="11"/>
    </row>
    <row r="1109" spans="1:7" x14ac:dyDescent="0.3">
      <c r="A1109" s="10"/>
      <c r="B1109" s="32"/>
      <c r="C1109" s="32"/>
      <c r="D1109" s="32"/>
      <c r="E1109" s="32"/>
      <c r="F1109" s="11"/>
      <c r="G1109" s="11"/>
    </row>
    <row r="1110" spans="1:7" x14ac:dyDescent="0.3">
      <c r="A1110" s="10"/>
      <c r="B1110" s="32"/>
      <c r="C1110" s="32"/>
      <c r="D1110" s="32"/>
      <c r="E1110" s="32"/>
      <c r="F1110" s="11"/>
      <c r="G1110" s="11"/>
    </row>
    <row r="1111" spans="1:7" x14ac:dyDescent="0.3">
      <c r="A1111" s="10"/>
      <c r="B1111" s="32"/>
      <c r="C1111" s="32"/>
      <c r="D1111" s="32"/>
      <c r="E1111" s="32"/>
      <c r="F1111" s="11"/>
      <c r="G1111" s="11"/>
    </row>
    <row r="1112" spans="1:7" x14ac:dyDescent="0.3">
      <c r="A1112" s="10"/>
      <c r="B1112" s="32"/>
      <c r="C1112" s="32"/>
      <c r="D1112" s="32"/>
      <c r="E1112" s="32"/>
      <c r="F1112" s="11"/>
      <c r="G1112" s="11"/>
    </row>
    <row r="1113" spans="1:7" x14ac:dyDescent="0.3">
      <c r="A1113" s="10"/>
      <c r="B1113" s="32"/>
      <c r="C1113" s="32"/>
      <c r="D1113" s="32"/>
      <c r="E1113" s="32"/>
      <c r="F1113" s="11"/>
      <c r="G1113" s="11"/>
    </row>
    <row r="1114" spans="1:7" x14ac:dyDescent="0.3">
      <c r="A1114" s="10"/>
      <c r="B1114" s="32"/>
      <c r="C1114" s="32"/>
      <c r="D1114" s="32"/>
      <c r="E1114" s="32"/>
      <c r="F1114" s="11"/>
      <c r="G1114" s="11"/>
    </row>
    <row r="1115" spans="1:7" x14ac:dyDescent="0.3">
      <c r="A1115" s="10"/>
      <c r="B1115" s="32"/>
      <c r="C1115" s="32"/>
      <c r="D1115" s="32"/>
      <c r="E1115" s="32"/>
      <c r="F1115" s="11"/>
      <c r="G1115" s="11"/>
    </row>
    <row r="1116" spans="1:7" x14ac:dyDescent="0.3">
      <c r="A1116" s="10"/>
      <c r="B1116" s="32"/>
      <c r="C1116" s="32"/>
      <c r="D1116" s="32"/>
      <c r="E1116" s="32"/>
      <c r="F1116" s="11"/>
      <c r="G1116" s="11"/>
    </row>
    <row r="1117" spans="1:7" x14ac:dyDescent="0.3">
      <c r="A1117" s="10"/>
      <c r="B1117" s="32"/>
      <c r="C1117" s="32"/>
      <c r="D1117" s="32"/>
      <c r="E1117" s="32"/>
      <c r="F1117" s="11"/>
      <c r="G1117" s="11"/>
    </row>
    <row r="1118" spans="1:7" x14ac:dyDescent="0.3">
      <c r="A1118" s="10"/>
      <c r="B1118" s="32"/>
      <c r="C1118" s="32"/>
      <c r="D1118" s="32"/>
      <c r="E1118" s="32"/>
      <c r="F1118" s="11"/>
      <c r="G1118" s="11"/>
    </row>
    <row r="1119" spans="1:7" x14ac:dyDescent="0.3">
      <c r="A1119" s="10"/>
      <c r="B1119" s="32"/>
      <c r="C1119" s="32"/>
      <c r="D1119" s="32"/>
      <c r="E1119" s="32"/>
      <c r="F1119" s="11"/>
      <c r="G1119" s="11"/>
    </row>
    <row r="1120" spans="1:7" x14ac:dyDescent="0.3">
      <c r="A1120" s="10"/>
      <c r="B1120" s="32"/>
      <c r="C1120" s="32"/>
      <c r="D1120" s="32"/>
      <c r="E1120" s="32"/>
      <c r="F1120" s="11"/>
      <c r="G1120" s="11"/>
    </row>
    <row r="1121" spans="1:7" x14ac:dyDescent="0.3">
      <c r="A1121" s="10"/>
      <c r="B1121" s="32"/>
      <c r="C1121" s="32"/>
      <c r="D1121" s="32"/>
      <c r="E1121" s="32"/>
      <c r="F1121" s="11"/>
      <c r="G1121" s="11"/>
    </row>
    <row r="1122" spans="1:7" x14ac:dyDescent="0.3">
      <c r="A1122" s="10"/>
      <c r="B1122" s="32"/>
      <c r="C1122" s="32"/>
      <c r="D1122" s="32"/>
      <c r="E1122" s="32"/>
      <c r="F1122" s="11"/>
      <c r="G1122" s="11"/>
    </row>
    <row r="1123" spans="1:7" x14ac:dyDescent="0.3">
      <c r="A1123" s="10"/>
      <c r="B1123" s="32"/>
      <c r="C1123" s="32"/>
      <c r="D1123" s="32"/>
      <c r="E1123" s="32"/>
      <c r="F1123" s="11"/>
      <c r="G1123" s="11"/>
    </row>
    <row r="1124" spans="1:7" x14ac:dyDescent="0.3">
      <c r="A1124" s="10"/>
      <c r="B1124" s="32"/>
      <c r="C1124" s="32"/>
      <c r="D1124" s="32"/>
      <c r="E1124" s="32"/>
      <c r="F1124" s="11"/>
      <c r="G1124" s="11"/>
    </row>
    <row r="1125" spans="1:7" x14ac:dyDescent="0.3">
      <c r="A1125" s="10"/>
      <c r="B1125" s="32"/>
      <c r="C1125" s="32"/>
      <c r="D1125" s="32"/>
      <c r="E1125" s="32"/>
      <c r="F1125" s="11"/>
      <c r="G1125" s="11"/>
    </row>
    <row r="1126" spans="1:7" x14ac:dyDescent="0.3">
      <c r="A1126" s="10"/>
      <c r="B1126" s="32"/>
      <c r="C1126" s="32"/>
      <c r="D1126" s="32"/>
      <c r="E1126" s="32"/>
      <c r="F1126" s="11"/>
      <c r="G1126" s="11"/>
    </row>
    <row r="1127" spans="1:7" x14ac:dyDescent="0.3">
      <c r="A1127" s="10"/>
      <c r="B1127" s="32"/>
      <c r="C1127" s="32"/>
      <c r="D1127" s="32"/>
      <c r="E1127" s="32"/>
      <c r="F1127" s="11"/>
      <c r="G1127" s="11"/>
    </row>
    <row r="1128" spans="1:7" x14ac:dyDescent="0.3">
      <c r="A1128" s="10"/>
      <c r="B1128" s="32"/>
      <c r="C1128" s="32"/>
      <c r="D1128" s="32"/>
      <c r="E1128" s="32"/>
      <c r="F1128" s="11"/>
      <c r="G1128" s="11"/>
    </row>
    <row r="1129" spans="1:7" x14ac:dyDescent="0.3">
      <c r="A1129" s="10"/>
      <c r="B1129" s="32"/>
      <c r="C1129" s="32"/>
      <c r="D1129" s="32"/>
      <c r="E1129" s="32"/>
      <c r="F1129" s="11"/>
      <c r="G1129" s="11"/>
    </row>
    <row r="1130" spans="1:7" x14ac:dyDescent="0.3">
      <c r="A1130" s="10"/>
      <c r="B1130" s="32"/>
      <c r="C1130" s="32"/>
      <c r="D1130" s="32"/>
      <c r="E1130" s="32"/>
      <c r="F1130" s="11"/>
      <c r="G1130" s="11"/>
    </row>
    <row r="1131" spans="1:7" x14ac:dyDescent="0.3">
      <c r="A1131" s="10"/>
      <c r="B1131" s="32"/>
      <c r="C1131" s="32"/>
      <c r="D1131" s="32"/>
      <c r="E1131" s="32"/>
      <c r="F1131" s="11"/>
      <c r="G1131" s="11"/>
    </row>
    <row r="1132" spans="1:7" x14ac:dyDescent="0.3">
      <c r="A1132" s="10"/>
      <c r="B1132" s="32"/>
      <c r="C1132" s="32"/>
      <c r="D1132" s="32"/>
      <c r="E1132" s="32"/>
      <c r="F1132" s="11"/>
      <c r="G1132" s="11"/>
    </row>
    <row r="1133" spans="1:7" x14ac:dyDescent="0.3">
      <c r="A1133" s="10"/>
      <c r="B1133" s="32"/>
      <c r="C1133" s="32"/>
      <c r="D1133" s="32"/>
      <c r="E1133" s="32"/>
      <c r="F1133" s="11"/>
      <c r="G1133" s="11"/>
    </row>
    <row r="1134" spans="1:7" x14ac:dyDescent="0.3">
      <c r="A1134" s="10"/>
      <c r="B1134" s="32"/>
      <c r="C1134" s="32"/>
      <c r="D1134" s="32"/>
      <c r="E1134" s="32"/>
      <c r="F1134" s="11"/>
      <c r="G1134" s="11"/>
    </row>
    <row r="1135" spans="1:7" x14ac:dyDescent="0.3">
      <c r="A1135" s="10"/>
      <c r="B1135" s="32"/>
      <c r="C1135" s="32"/>
      <c r="D1135" s="32"/>
      <c r="E1135" s="32"/>
      <c r="F1135" s="11"/>
      <c r="G1135" s="11"/>
    </row>
    <row r="1136" spans="1:7" x14ac:dyDescent="0.3">
      <c r="A1136" s="10"/>
      <c r="B1136" s="32"/>
      <c r="C1136" s="32"/>
      <c r="D1136" s="32"/>
      <c r="E1136" s="32"/>
      <c r="F1136" s="11"/>
      <c r="G1136" s="11"/>
    </row>
    <row r="1137" spans="1:7" x14ac:dyDescent="0.3">
      <c r="A1137" s="10"/>
      <c r="B1137" s="32"/>
      <c r="C1137" s="32"/>
      <c r="D1137" s="32"/>
      <c r="E1137" s="32"/>
      <c r="F1137" s="11"/>
      <c r="G1137" s="11"/>
    </row>
    <row r="1138" spans="1:7" x14ac:dyDescent="0.3">
      <c r="A1138" s="10"/>
      <c r="B1138" s="32"/>
      <c r="C1138" s="32"/>
      <c r="D1138" s="32"/>
      <c r="E1138" s="32"/>
      <c r="F1138" s="11"/>
      <c r="G1138" s="11"/>
    </row>
    <row r="1139" spans="1:7" x14ac:dyDescent="0.3">
      <c r="A1139" s="10"/>
      <c r="B1139" s="32"/>
      <c r="C1139" s="32"/>
      <c r="D1139" s="32"/>
      <c r="E1139" s="32"/>
      <c r="F1139" s="11"/>
      <c r="G1139" s="11"/>
    </row>
    <row r="1140" spans="1:7" x14ac:dyDescent="0.3">
      <c r="A1140" s="10"/>
      <c r="B1140" s="32"/>
      <c r="C1140" s="32"/>
      <c r="D1140" s="32"/>
      <c r="E1140" s="32"/>
      <c r="F1140" s="11"/>
      <c r="G1140" s="11"/>
    </row>
    <row r="1141" spans="1:7" x14ac:dyDescent="0.3">
      <c r="A1141" s="10"/>
      <c r="B1141" s="32"/>
      <c r="C1141" s="32"/>
      <c r="D1141" s="32"/>
      <c r="E1141" s="32"/>
      <c r="F1141" s="11"/>
      <c r="G1141" s="11"/>
    </row>
    <row r="1142" spans="1:7" x14ac:dyDescent="0.3">
      <c r="A1142" s="10"/>
      <c r="B1142" s="32"/>
      <c r="C1142" s="32"/>
      <c r="D1142" s="32"/>
      <c r="E1142" s="32"/>
      <c r="F1142" s="11"/>
      <c r="G1142" s="11"/>
    </row>
    <row r="1143" spans="1:7" x14ac:dyDescent="0.3">
      <c r="A1143" s="10"/>
      <c r="B1143" s="32"/>
      <c r="C1143" s="32"/>
      <c r="D1143" s="32"/>
      <c r="E1143" s="32"/>
      <c r="F1143" s="11"/>
      <c r="G1143" s="11"/>
    </row>
    <row r="1144" spans="1:7" x14ac:dyDescent="0.3">
      <c r="A1144" s="10"/>
      <c r="B1144" s="32"/>
      <c r="C1144" s="32"/>
      <c r="D1144" s="32"/>
      <c r="E1144" s="32"/>
      <c r="F1144" s="11"/>
      <c r="G1144" s="11"/>
    </row>
    <row r="1145" spans="1:7" x14ac:dyDescent="0.3">
      <c r="A1145" s="10"/>
      <c r="B1145" s="32"/>
      <c r="C1145" s="32"/>
      <c r="D1145" s="32"/>
      <c r="E1145" s="32"/>
      <c r="F1145" s="11"/>
      <c r="G1145" s="11"/>
    </row>
    <row r="1146" spans="1:7" x14ac:dyDescent="0.3">
      <c r="A1146" s="10"/>
      <c r="B1146" s="32"/>
      <c r="C1146" s="32"/>
      <c r="D1146" s="32"/>
      <c r="E1146" s="32"/>
      <c r="F1146" s="11"/>
      <c r="G1146" s="11"/>
    </row>
    <row r="1147" spans="1:7" x14ac:dyDescent="0.3">
      <c r="A1147" s="10"/>
      <c r="B1147" s="32"/>
      <c r="C1147" s="32"/>
      <c r="D1147" s="32"/>
      <c r="E1147" s="32"/>
      <c r="F1147" s="11"/>
      <c r="G1147" s="11"/>
    </row>
    <row r="1148" spans="1:7" x14ac:dyDescent="0.3">
      <c r="A1148" s="10"/>
      <c r="B1148" s="32"/>
      <c r="C1148" s="32"/>
      <c r="D1148" s="32"/>
      <c r="E1148" s="32"/>
      <c r="F1148" s="11"/>
      <c r="G1148" s="11"/>
    </row>
    <row r="1149" spans="1:7" x14ac:dyDescent="0.3">
      <c r="A1149" s="10"/>
      <c r="B1149" s="32"/>
      <c r="C1149" s="32"/>
      <c r="D1149" s="32"/>
      <c r="E1149" s="32"/>
      <c r="F1149" s="11"/>
      <c r="G1149" s="11"/>
    </row>
    <row r="1150" spans="1:7" x14ac:dyDescent="0.3">
      <c r="A1150" s="10"/>
      <c r="B1150" s="32"/>
      <c r="C1150" s="32"/>
      <c r="D1150" s="32"/>
      <c r="E1150" s="32"/>
      <c r="F1150" s="11"/>
      <c r="G1150" s="11"/>
    </row>
    <row r="1151" spans="1:7" x14ac:dyDescent="0.3">
      <c r="A1151" s="10"/>
      <c r="B1151" s="32"/>
      <c r="C1151" s="32"/>
      <c r="D1151" s="32"/>
      <c r="E1151" s="32"/>
      <c r="F1151" s="11"/>
      <c r="G1151" s="11"/>
    </row>
    <row r="1152" spans="1:7" x14ac:dyDescent="0.3">
      <c r="A1152" s="10"/>
      <c r="B1152" s="32"/>
      <c r="C1152" s="32"/>
      <c r="D1152" s="32"/>
      <c r="E1152" s="32"/>
      <c r="F1152" s="11"/>
      <c r="G1152" s="11"/>
    </row>
    <row r="1153" spans="1:7" x14ac:dyDescent="0.3">
      <c r="A1153" s="10"/>
      <c r="B1153" s="32"/>
      <c r="C1153" s="32"/>
      <c r="D1153" s="32"/>
      <c r="E1153" s="32"/>
      <c r="F1153" s="11"/>
      <c r="G1153" s="11"/>
    </row>
    <row r="1154" spans="1:7" x14ac:dyDescent="0.3">
      <c r="A1154" s="10"/>
      <c r="B1154" s="32"/>
      <c r="C1154" s="32"/>
      <c r="D1154" s="32"/>
      <c r="E1154" s="32"/>
      <c r="F1154" s="11"/>
      <c r="G1154" s="11"/>
    </row>
    <row r="1155" spans="1:7" x14ac:dyDescent="0.3">
      <c r="A1155" s="10"/>
      <c r="B1155" s="32"/>
      <c r="C1155" s="32"/>
      <c r="D1155" s="32"/>
      <c r="E1155" s="32"/>
      <c r="F1155" s="11"/>
      <c r="G1155" s="11"/>
    </row>
    <row r="1156" spans="1:7" x14ac:dyDescent="0.3">
      <c r="A1156" s="10"/>
      <c r="B1156" s="32"/>
      <c r="C1156" s="32"/>
      <c r="D1156" s="32"/>
      <c r="E1156" s="32"/>
      <c r="F1156" s="11"/>
      <c r="G1156" s="11"/>
    </row>
    <row r="1157" spans="1:7" x14ac:dyDescent="0.3">
      <c r="A1157" s="10"/>
      <c r="B1157" s="32"/>
      <c r="C1157" s="32"/>
      <c r="D1157" s="32"/>
      <c r="E1157" s="32"/>
      <c r="F1157" s="11"/>
      <c r="G1157" s="11"/>
    </row>
    <row r="1158" spans="1:7" x14ac:dyDescent="0.3">
      <c r="A1158" s="10"/>
      <c r="B1158" s="32"/>
      <c r="C1158" s="32"/>
      <c r="D1158" s="32"/>
      <c r="E1158" s="32"/>
      <c r="F1158" s="11"/>
      <c r="G1158" s="11"/>
    </row>
    <row r="1159" spans="1:7" x14ac:dyDescent="0.3">
      <c r="A1159" s="10"/>
      <c r="B1159" s="32"/>
      <c r="C1159" s="32"/>
      <c r="D1159" s="32"/>
      <c r="E1159" s="32"/>
      <c r="F1159" s="11"/>
      <c r="G1159" s="11"/>
    </row>
    <row r="1160" spans="1:7" x14ac:dyDescent="0.3">
      <c r="A1160" s="10"/>
      <c r="B1160" s="32"/>
      <c r="C1160" s="32"/>
      <c r="D1160" s="32"/>
      <c r="E1160" s="32"/>
      <c r="F1160" s="11"/>
      <c r="G1160" s="11"/>
    </row>
    <row r="1161" spans="1:7" x14ac:dyDescent="0.3">
      <c r="A1161" s="10"/>
      <c r="B1161" s="32"/>
      <c r="C1161" s="32"/>
      <c r="D1161" s="32"/>
      <c r="E1161" s="32"/>
      <c r="F1161" s="11"/>
      <c r="G1161" s="11"/>
    </row>
    <row r="1162" spans="1:7" x14ac:dyDescent="0.3">
      <c r="A1162" s="10"/>
      <c r="B1162" s="32"/>
      <c r="C1162" s="32"/>
      <c r="D1162" s="32"/>
      <c r="E1162" s="32"/>
      <c r="F1162" s="11"/>
      <c r="G1162" s="11"/>
    </row>
    <row r="1163" spans="1:7" x14ac:dyDescent="0.3">
      <c r="A1163" s="10"/>
      <c r="B1163" s="32"/>
      <c r="C1163" s="32"/>
      <c r="D1163" s="32"/>
      <c r="E1163" s="32"/>
      <c r="F1163" s="11"/>
      <c r="G1163" s="11"/>
    </row>
    <row r="1164" spans="1:7" x14ac:dyDescent="0.3">
      <c r="A1164" s="10"/>
      <c r="B1164" s="32"/>
      <c r="C1164" s="32"/>
      <c r="D1164" s="32"/>
      <c r="E1164" s="32"/>
      <c r="F1164" s="11"/>
      <c r="G1164" s="11"/>
    </row>
    <row r="1165" spans="1:7" x14ac:dyDescent="0.3">
      <c r="A1165" s="10"/>
      <c r="B1165" s="32"/>
      <c r="C1165" s="32"/>
      <c r="D1165" s="32"/>
      <c r="E1165" s="32"/>
      <c r="F1165" s="11"/>
      <c r="G1165" s="11"/>
    </row>
    <row r="1166" spans="1:7" x14ac:dyDescent="0.3">
      <c r="A1166" s="10"/>
      <c r="B1166" s="32"/>
      <c r="C1166" s="32"/>
      <c r="D1166" s="32"/>
      <c r="E1166" s="32"/>
      <c r="F1166" s="11"/>
      <c r="G1166" s="11"/>
    </row>
    <row r="1167" spans="1:7" x14ac:dyDescent="0.3">
      <c r="A1167" s="10"/>
      <c r="B1167" s="32"/>
      <c r="C1167" s="32"/>
      <c r="D1167" s="32"/>
      <c r="E1167" s="32"/>
      <c r="F1167" s="11"/>
      <c r="G1167" s="11"/>
    </row>
    <row r="1168" spans="1:7" x14ac:dyDescent="0.3">
      <c r="A1168" s="10"/>
      <c r="B1168" s="32"/>
      <c r="C1168" s="32"/>
      <c r="D1168" s="32"/>
      <c r="E1168" s="32"/>
      <c r="F1168" s="11"/>
      <c r="G1168" s="11"/>
    </row>
    <row r="1169" spans="1:7" x14ac:dyDescent="0.3">
      <c r="A1169" s="10"/>
      <c r="B1169" s="32"/>
      <c r="C1169" s="32"/>
      <c r="D1169" s="32"/>
      <c r="E1169" s="32"/>
      <c r="F1169" s="11"/>
      <c r="G1169" s="11"/>
    </row>
    <row r="1170" spans="1:7" x14ac:dyDescent="0.3">
      <c r="A1170" s="10"/>
      <c r="B1170" s="32"/>
      <c r="C1170" s="32"/>
      <c r="D1170" s="32"/>
      <c r="E1170" s="32"/>
      <c r="F1170" s="11"/>
      <c r="G1170" s="11"/>
    </row>
    <row r="1171" spans="1:7" x14ac:dyDescent="0.3">
      <c r="A1171" s="10"/>
      <c r="B1171" s="32"/>
      <c r="C1171" s="32"/>
      <c r="D1171" s="32"/>
      <c r="E1171" s="32"/>
      <c r="F1171" s="11"/>
      <c r="G1171" s="11"/>
    </row>
    <row r="1172" spans="1:7" x14ac:dyDescent="0.3">
      <c r="A1172" s="10"/>
      <c r="B1172" s="32"/>
      <c r="C1172" s="32"/>
      <c r="D1172" s="32"/>
      <c r="E1172" s="32"/>
      <c r="F1172" s="11"/>
      <c r="G1172" s="11"/>
    </row>
    <row r="1173" spans="1:7" x14ac:dyDescent="0.3">
      <c r="A1173" s="10"/>
      <c r="B1173" s="32"/>
      <c r="C1173" s="32"/>
      <c r="D1173" s="32"/>
      <c r="E1173" s="32"/>
      <c r="F1173" s="11"/>
      <c r="G1173" s="11"/>
    </row>
    <row r="1174" spans="1:7" x14ac:dyDescent="0.3">
      <c r="A1174" s="10"/>
      <c r="B1174" s="32"/>
      <c r="C1174" s="32"/>
      <c r="D1174" s="32"/>
      <c r="E1174" s="32"/>
      <c r="F1174" s="11"/>
      <c r="G1174" s="11"/>
    </row>
    <row r="1175" spans="1:7" x14ac:dyDescent="0.3">
      <c r="A1175" s="10"/>
      <c r="B1175" s="32"/>
      <c r="C1175" s="32"/>
      <c r="D1175" s="32"/>
      <c r="E1175" s="32"/>
      <c r="F1175" s="11"/>
      <c r="G1175" s="11"/>
    </row>
    <row r="1176" spans="1:7" x14ac:dyDescent="0.3">
      <c r="A1176" s="10"/>
      <c r="B1176" s="32"/>
      <c r="C1176" s="32"/>
      <c r="D1176" s="32"/>
      <c r="E1176" s="32"/>
      <c r="F1176" s="11"/>
      <c r="G1176" s="11"/>
    </row>
    <row r="1177" spans="1:7" x14ac:dyDescent="0.3">
      <c r="A1177" s="10"/>
      <c r="B1177" s="32"/>
      <c r="C1177" s="32"/>
      <c r="D1177" s="32"/>
      <c r="E1177" s="32"/>
      <c r="F1177" s="11"/>
      <c r="G1177" s="11"/>
    </row>
    <row r="1178" spans="1:7" x14ac:dyDescent="0.3">
      <c r="A1178" s="10"/>
      <c r="B1178" s="32"/>
      <c r="C1178" s="32"/>
      <c r="D1178" s="32"/>
      <c r="E1178" s="32"/>
      <c r="F1178" s="11"/>
      <c r="G1178" s="11"/>
    </row>
    <row r="1179" spans="1:7" x14ac:dyDescent="0.3">
      <c r="A1179" s="10"/>
      <c r="B1179" s="32"/>
      <c r="C1179" s="32"/>
      <c r="D1179" s="32"/>
      <c r="E1179" s="32"/>
      <c r="F1179" s="11"/>
      <c r="G1179" s="11"/>
    </row>
    <row r="1180" spans="1:7" x14ac:dyDescent="0.3">
      <c r="A1180" s="10"/>
      <c r="B1180" s="32"/>
      <c r="C1180" s="32"/>
      <c r="D1180" s="32"/>
      <c r="E1180" s="32"/>
      <c r="F1180" s="11"/>
      <c r="G1180" s="11"/>
    </row>
    <row r="1181" spans="1:7" x14ac:dyDescent="0.3">
      <c r="A1181" s="10"/>
      <c r="B1181" s="32"/>
      <c r="C1181" s="32"/>
      <c r="D1181" s="32"/>
      <c r="E1181" s="32"/>
      <c r="F1181" s="11"/>
      <c r="G1181" s="11"/>
    </row>
    <row r="1182" spans="1:7" x14ac:dyDescent="0.3">
      <c r="A1182" s="10"/>
      <c r="B1182" s="32"/>
      <c r="C1182" s="32"/>
      <c r="D1182" s="32"/>
      <c r="E1182" s="32"/>
      <c r="F1182" s="11"/>
      <c r="G1182" s="11"/>
    </row>
    <row r="1183" spans="1:7" x14ac:dyDescent="0.3">
      <c r="A1183" s="10"/>
      <c r="B1183" s="32"/>
      <c r="C1183" s="32"/>
      <c r="D1183" s="32"/>
      <c r="E1183" s="32"/>
      <c r="F1183" s="11"/>
      <c r="G1183" s="11"/>
    </row>
    <row r="1184" spans="1:7" x14ac:dyDescent="0.3">
      <c r="A1184" s="10"/>
      <c r="B1184" s="32"/>
      <c r="C1184" s="32"/>
      <c r="D1184" s="32"/>
      <c r="E1184" s="32"/>
      <c r="F1184" s="11"/>
      <c r="G1184" s="11"/>
    </row>
    <row r="1185" spans="1:7" x14ac:dyDescent="0.3">
      <c r="A1185" s="10"/>
      <c r="B1185" s="32"/>
      <c r="C1185" s="32"/>
      <c r="D1185" s="32"/>
      <c r="E1185" s="32"/>
      <c r="F1185" s="11"/>
      <c r="G1185" s="11"/>
    </row>
    <row r="1186" spans="1:7" x14ac:dyDescent="0.3">
      <c r="A1186" s="10"/>
      <c r="B1186" s="32"/>
      <c r="C1186" s="32"/>
      <c r="D1186" s="32"/>
      <c r="E1186" s="32"/>
      <c r="F1186" s="11"/>
      <c r="G1186" s="11"/>
    </row>
    <row r="1187" spans="1:7" x14ac:dyDescent="0.3">
      <c r="A1187" s="10"/>
      <c r="B1187" s="32"/>
      <c r="C1187" s="32"/>
      <c r="D1187" s="32"/>
      <c r="E1187" s="32"/>
      <c r="F1187" s="11"/>
      <c r="G1187" s="11"/>
    </row>
    <row r="1188" spans="1:7" x14ac:dyDescent="0.3">
      <c r="A1188" s="10"/>
      <c r="B1188" s="32"/>
      <c r="C1188" s="32"/>
      <c r="D1188" s="32"/>
      <c r="E1188" s="32"/>
      <c r="F1188" s="11"/>
      <c r="G1188" s="11"/>
    </row>
    <row r="1189" spans="1:7" x14ac:dyDescent="0.3">
      <c r="A1189" s="10"/>
      <c r="B1189" s="32"/>
      <c r="C1189" s="32"/>
      <c r="D1189" s="32"/>
      <c r="E1189" s="32"/>
      <c r="F1189" s="11"/>
      <c r="G1189" s="11"/>
    </row>
    <row r="1190" spans="1:7" x14ac:dyDescent="0.3">
      <c r="A1190" s="10"/>
      <c r="B1190" s="32"/>
      <c r="C1190" s="32"/>
      <c r="D1190" s="32"/>
      <c r="E1190" s="32"/>
      <c r="F1190" s="11"/>
      <c r="G1190" s="11"/>
    </row>
    <row r="1191" spans="1:7" x14ac:dyDescent="0.3">
      <c r="A1191" s="10"/>
      <c r="B1191" s="32"/>
      <c r="C1191" s="32"/>
      <c r="D1191" s="32"/>
      <c r="E1191" s="32"/>
      <c r="F1191" s="11"/>
      <c r="G1191" s="11"/>
    </row>
    <row r="1192" spans="1:7" x14ac:dyDescent="0.3">
      <c r="A1192" s="10"/>
      <c r="B1192" s="32"/>
      <c r="C1192" s="32"/>
      <c r="D1192" s="32"/>
      <c r="E1192" s="32"/>
      <c r="F1192" s="11"/>
      <c r="G1192" s="11"/>
    </row>
    <row r="1193" spans="1:7" x14ac:dyDescent="0.3">
      <c r="A1193" s="10"/>
      <c r="B1193" s="32"/>
      <c r="C1193" s="32"/>
      <c r="D1193" s="32"/>
      <c r="E1193" s="32"/>
      <c r="F1193" s="11"/>
      <c r="G1193" s="11"/>
    </row>
    <row r="1194" spans="1:7" x14ac:dyDescent="0.3">
      <c r="A1194" s="10"/>
      <c r="B1194" s="32"/>
      <c r="C1194" s="32"/>
      <c r="D1194" s="32"/>
      <c r="E1194" s="32"/>
      <c r="F1194" s="11"/>
      <c r="G1194" s="11"/>
    </row>
    <row r="1195" spans="1:7" x14ac:dyDescent="0.3">
      <c r="A1195" s="10"/>
      <c r="B1195" s="32"/>
      <c r="C1195" s="32"/>
      <c r="D1195" s="32"/>
      <c r="E1195" s="32"/>
      <c r="F1195" s="11"/>
      <c r="G1195" s="11"/>
    </row>
    <row r="1196" spans="1:7" x14ac:dyDescent="0.3">
      <c r="A1196" s="10"/>
      <c r="B1196" s="32"/>
      <c r="C1196" s="32"/>
      <c r="D1196" s="32"/>
      <c r="E1196" s="32"/>
      <c r="F1196" s="11"/>
      <c r="G1196" s="11"/>
    </row>
    <row r="1197" spans="1:7" x14ac:dyDescent="0.3">
      <c r="A1197" s="10"/>
      <c r="B1197" s="32"/>
      <c r="C1197" s="32"/>
      <c r="D1197" s="32"/>
      <c r="E1197" s="32"/>
      <c r="F1197" s="11"/>
      <c r="G1197" s="11"/>
    </row>
    <row r="1198" spans="1:7" x14ac:dyDescent="0.3">
      <c r="A1198" s="10"/>
      <c r="B1198" s="32"/>
      <c r="C1198" s="32"/>
      <c r="D1198" s="32"/>
      <c r="E1198" s="32"/>
      <c r="F1198" s="11"/>
      <c r="G1198" s="11"/>
    </row>
    <row r="1199" spans="1:7" x14ac:dyDescent="0.3">
      <c r="A1199" s="10"/>
      <c r="B1199" s="32"/>
      <c r="C1199" s="32"/>
      <c r="D1199" s="32"/>
      <c r="E1199" s="32"/>
      <c r="F1199" s="11"/>
      <c r="G1199" s="11"/>
    </row>
    <row r="1200" spans="1:7" x14ac:dyDescent="0.3">
      <c r="A1200" s="10"/>
      <c r="B1200" s="32"/>
      <c r="C1200" s="32"/>
      <c r="D1200" s="32"/>
      <c r="E1200" s="32"/>
      <c r="F1200" s="11"/>
      <c r="G1200" s="11"/>
    </row>
    <row r="1201" spans="1:7" x14ac:dyDescent="0.3">
      <c r="A1201" s="10"/>
      <c r="B1201" s="32"/>
      <c r="C1201" s="32"/>
      <c r="D1201" s="32"/>
      <c r="E1201" s="32"/>
      <c r="F1201" s="11"/>
      <c r="G1201" s="11"/>
    </row>
  </sheetData>
  <mergeCells count="10">
    <mergeCell ref="A301:G301"/>
    <mergeCell ref="A303:G303"/>
    <mergeCell ref="A1:G1"/>
    <mergeCell ref="A5:G5"/>
    <mergeCell ref="C6:D6"/>
    <mergeCell ref="E6:E8"/>
    <mergeCell ref="F6:G6"/>
    <mergeCell ref="A2:G2"/>
    <mergeCell ref="A3:G3"/>
    <mergeCell ref="A4:G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H1201"/>
  <sheetViews>
    <sheetView showGridLines="0" workbookViewId="0">
      <selection sqref="A1:H1"/>
    </sheetView>
  </sheetViews>
  <sheetFormatPr defaultColWidth="9.109375" defaultRowHeight="14.4" x14ac:dyDescent="0.3"/>
  <cols>
    <col min="1" max="1" width="18.33203125" style="23" customWidth="1"/>
    <col min="2" max="8" width="18.33203125" style="24" customWidth="1"/>
    <col min="9" max="16384" width="9.109375" style="24"/>
  </cols>
  <sheetData>
    <row r="1" spans="1:8" ht="49.2" customHeight="1" x14ac:dyDescent="0.3">
      <c r="A1" s="186" t="s">
        <v>408</v>
      </c>
      <c r="B1" s="186"/>
      <c r="C1" s="186"/>
      <c r="D1" s="186"/>
      <c r="E1" s="186"/>
      <c r="F1" s="186"/>
      <c r="G1" s="186"/>
      <c r="H1" s="186"/>
    </row>
    <row r="2" spans="1:8" ht="21" customHeight="1" x14ac:dyDescent="0.3">
      <c r="A2" s="170" t="s">
        <v>53</v>
      </c>
      <c r="B2" s="170"/>
      <c r="C2" s="170"/>
      <c r="D2" s="170"/>
      <c r="E2" s="170"/>
      <c r="F2" s="170"/>
      <c r="G2" s="170"/>
      <c r="H2" s="170"/>
    </row>
    <row r="3" spans="1:8" ht="21" customHeight="1" x14ac:dyDescent="0.3">
      <c r="A3" s="170" t="s">
        <v>54</v>
      </c>
      <c r="B3" s="170"/>
      <c r="C3" s="170"/>
      <c r="D3" s="170"/>
      <c r="E3" s="170"/>
      <c r="F3" s="170"/>
      <c r="G3" s="170"/>
      <c r="H3" s="170"/>
    </row>
    <row r="4" spans="1:8" ht="21" customHeight="1" x14ac:dyDescent="0.3">
      <c r="A4" s="170" t="s">
        <v>390</v>
      </c>
      <c r="B4" s="170"/>
      <c r="C4" s="170"/>
      <c r="D4" s="170"/>
      <c r="E4" s="170"/>
      <c r="F4" s="170"/>
      <c r="G4" s="170"/>
      <c r="H4" s="170"/>
    </row>
    <row r="5" spans="1:8" ht="15" customHeight="1" x14ac:dyDescent="0.3">
      <c r="A5" s="6"/>
      <c r="B5" s="96"/>
      <c r="C5" s="31"/>
      <c r="D5" s="31"/>
      <c r="E5" s="31"/>
      <c r="F5" s="31"/>
      <c r="G5" s="31"/>
      <c r="H5" s="96"/>
    </row>
    <row r="6" spans="1:8" ht="15" customHeight="1" thickBot="1" x14ac:dyDescent="0.35">
      <c r="A6" s="12"/>
      <c r="B6" s="98"/>
      <c r="C6" s="105"/>
      <c r="D6" s="105"/>
      <c r="E6" s="105"/>
      <c r="F6" s="105"/>
      <c r="G6" s="105"/>
      <c r="H6" s="98" t="s">
        <v>58</v>
      </c>
    </row>
    <row r="7" spans="1:8" ht="15" customHeight="1" x14ac:dyDescent="0.3">
      <c r="A7" s="12"/>
      <c r="B7" s="98"/>
      <c r="C7" s="98" t="s">
        <v>60</v>
      </c>
      <c r="D7" s="96"/>
      <c r="E7" s="98" t="s">
        <v>63</v>
      </c>
      <c r="F7" s="98" t="s">
        <v>63</v>
      </c>
      <c r="G7" s="98" t="s">
        <v>66</v>
      </c>
      <c r="H7" s="98" t="s">
        <v>59</v>
      </c>
    </row>
    <row r="8" spans="1:8" ht="15" customHeight="1" x14ac:dyDescent="0.3">
      <c r="A8" s="12" t="s">
        <v>55</v>
      </c>
      <c r="B8" s="98" t="s">
        <v>56</v>
      </c>
      <c r="C8" s="98" t="s">
        <v>61</v>
      </c>
      <c r="D8" s="98" t="s">
        <v>62</v>
      </c>
      <c r="E8" s="98" t="s">
        <v>64</v>
      </c>
      <c r="F8" s="98" t="s">
        <v>65</v>
      </c>
      <c r="G8" s="98" t="s">
        <v>67</v>
      </c>
      <c r="H8" s="98" t="s">
        <v>407</v>
      </c>
    </row>
    <row r="9" spans="1:8" ht="18" customHeight="1" thickBot="1" x14ac:dyDescent="0.35">
      <c r="A9" s="73" t="s">
        <v>411</v>
      </c>
      <c r="B9" s="97" t="s">
        <v>57</v>
      </c>
      <c r="C9" s="102" t="s">
        <v>412</v>
      </c>
      <c r="D9" s="102" t="s">
        <v>413</v>
      </c>
      <c r="E9" s="102" t="s">
        <v>414</v>
      </c>
      <c r="F9" s="102" t="s">
        <v>415</v>
      </c>
      <c r="G9" s="102" t="s">
        <v>416</v>
      </c>
      <c r="H9" s="102" t="s">
        <v>417</v>
      </c>
    </row>
    <row r="10" spans="1:8" ht="15" customHeight="1" thickBot="1" x14ac:dyDescent="0.35">
      <c r="A10" s="81"/>
      <c r="B10" s="98"/>
      <c r="C10" s="193" t="s">
        <v>409</v>
      </c>
      <c r="D10" s="193"/>
      <c r="E10" s="193"/>
      <c r="F10" s="193"/>
      <c r="G10" s="193"/>
      <c r="H10" s="106"/>
    </row>
    <row r="11" spans="1:8" x14ac:dyDescent="0.3">
      <c r="A11" s="122">
        <v>1940</v>
      </c>
      <c r="B11" s="151" t="s">
        <v>166</v>
      </c>
      <c r="C11" s="134">
        <v>2212</v>
      </c>
      <c r="D11" s="134">
        <v>3008</v>
      </c>
      <c r="E11" s="134">
        <v>5082</v>
      </c>
      <c r="F11" s="134">
        <v>6084</v>
      </c>
      <c r="G11" s="134">
        <v>9115</v>
      </c>
      <c r="H11" s="134">
        <v>22032</v>
      </c>
    </row>
    <row r="12" spans="1:8" x14ac:dyDescent="0.3">
      <c r="A12" s="10">
        <v>1941</v>
      </c>
      <c r="B12" s="84" t="s">
        <v>166</v>
      </c>
      <c r="C12" s="32">
        <v>2109</v>
      </c>
      <c r="D12" s="32">
        <v>2983</v>
      </c>
      <c r="E12" s="32">
        <v>4958</v>
      </c>
      <c r="F12" s="32">
        <v>5945</v>
      </c>
      <c r="G12" s="32">
        <v>8774</v>
      </c>
      <c r="H12" s="32">
        <v>22429</v>
      </c>
    </row>
    <row r="13" spans="1:8" x14ac:dyDescent="0.3">
      <c r="A13" s="122">
        <v>1942</v>
      </c>
      <c r="B13" s="151" t="s">
        <v>166</v>
      </c>
      <c r="C13" s="123">
        <v>1900</v>
      </c>
      <c r="D13" s="123">
        <v>2793</v>
      </c>
      <c r="E13" s="123">
        <v>4568</v>
      </c>
      <c r="F13" s="123">
        <v>5526</v>
      </c>
      <c r="G13" s="123">
        <v>7979</v>
      </c>
      <c r="H13" s="123">
        <v>23024</v>
      </c>
    </row>
    <row r="14" spans="1:8" x14ac:dyDescent="0.3">
      <c r="A14" s="10">
        <v>1943</v>
      </c>
      <c r="B14" s="84" t="s">
        <v>166</v>
      </c>
      <c r="C14" s="32">
        <v>1792</v>
      </c>
      <c r="D14" s="32">
        <v>2887</v>
      </c>
      <c r="E14" s="32">
        <v>4444</v>
      </c>
      <c r="F14" s="32">
        <v>5413</v>
      </c>
      <c r="G14" s="32">
        <v>7597</v>
      </c>
      <c r="H14" s="32">
        <v>25586</v>
      </c>
    </row>
    <row r="15" spans="1:8" x14ac:dyDescent="0.3">
      <c r="A15" s="122">
        <v>1944</v>
      </c>
      <c r="B15" s="151" t="s">
        <v>166</v>
      </c>
      <c r="C15" s="123">
        <v>1763</v>
      </c>
      <c r="D15" s="123">
        <v>3094</v>
      </c>
      <c r="E15" s="123">
        <v>4547</v>
      </c>
      <c r="F15" s="123">
        <v>5585</v>
      </c>
      <c r="G15" s="123">
        <v>7548</v>
      </c>
      <c r="H15" s="123">
        <v>28455</v>
      </c>
    </row>
    <row r="16" spans="1:8" x14ac:dyDescent="0.3">
      <c r="A16" s="10">
        <v>1945</v>
      </c>
      <c r="B16" s="84" t="s">
        <v>166</v>
      </c>
      <c r="C16" s="32">
        <v>1788</v>
      </c>
      <c r="D16" s="32">
        <v>3278</v>
      </c>
      <c r="E16" s="32">
        <v>4619</v>
      </c>
      <c r="F16" s="32">
        <v>5718</v>
      </c>
      <c r="G16" s="32">
        <v>7450</v>
      </c>
      <c r="H16" s="32">
        <v>29048</v>
      </c>
    </row>
    <row r="17" spans="1:8" x14ac:dyDescent="0.3">
      <c r="A17" s="122">
        <v>1946</v>
      </c>
      <c r="B17" s="151" t="s">
        <v>166</v>
      </c>
      <c r="C17" s="123">
        <v>1802</v>
      </c>
      <c r="D17" s="123">
        <v>3258</v>
      </c>
      <c r="E17" s="123">
        <v>4419</v>
      </c>
      <c r="F17" s="123">
        <v>5511</v>
      </c>
      <c r="G17" s="123">
        <v>6932</v>
      </c>
      <c r="H17" s="123">
        <v>25053</v>
      </c>
    </row>
    <row r="18" spans="1:8" x14ac:dyDescent="0.3">
      <c r="A18" s="10">
        <v>1947</v>
      </c>
      <c r="B18" s="84" t="s">
        <v>166</v>
      </c>
      <c r="C18" s="32">
        <v>1649</v>
      </c>
      <c r="D18" s="32">
        <v>2993</v>
      </c>
      <c r="E18" s="32">
        <v>3971</v>
      </c>
      <c r="F18" s="32">
        <v>4978</v>
      </c>
      <c r="G18" s="32">
        <v>6109</v>
      </c>
      <c r="H18" s="32">
        <v>25156</v>
      </c>
    </row>
    <row r="19" spans="1:8" x14ac:dyDescent="0.3">
      <c r="A19" s="122">
        <v>1948</v>
      </c>
      <c r="B19" s="151" t="s">
        <v>166</v>
      </c>
      <c r="C19" s="123">
        <v>1662</v>
      </c>
      <c r="D19" s="123">
        <v>2894</v>
      </c>
      <c r="E19" s="123">
        <v>3811</v>
      </c>
      <c r="F19" s="123">
        <v>4814</v>
      </c>
      <c r="G19" s="123">
        <v>5731</v>
      </c>
      <c r="H19" s="123">
        <v>25401</v>
      </c>
    </row>
    <row r="20" spans="1:8" x14ac:dyDescent="0.3">
      <c r="A20" s="10">
        <v>1949</v>
      </c>
      <c r="B20" s="84" t="s">
        <v>166</v>
      </c>
      <c r="C20" s="32">
        <v>1751</v>
      </c>
      <c r="D20" s="32">
        <v>2991</v>
      </c>
      <c r="E20" s="32">
        <v>3968</v>
      </c>
      <c r="F20" s="32">
        <v>5048</v>
      </c>
      <c r="G20" s="32">
        <v>5835</v>
      </c>
      <c r="H20" s="32">
        <v>26954</v>
      </c>
    </row>
    <row r="21" spans="1:8" x14ac:dyDescent="0.3">
      <c r="A21" s="122">
        <v>1950</v>
      </c>
      <c r="B21" s="151" t="s">
        <v>166</v>
      </c>
      <c r="C21" s="123">
        <v>2490</v>
      </c>
      <c r="D21" s="123">
        <v>3886</v>
      </c>
      <c r="E21" s="123">
        <v>5109</v>
      </c>
      <c r="F21" s="123">
        <v>6223</v>
      </c>
      <c r="G21" s="123">
        <v>6831</v>
      </c>
      <c r="H21" s="123">
        <v>27339</v>
      </c>
    </row>
    <row r="22" spans="1:8" x14ac:dyDescent="0.3">
      <c r="A22" s="10">
        <v>1951</v>
      </c>
      <c r="B22" s="84" t="s">
        <v>166</v>
      </c>
      <c r="C22" s="32">
        <v>3605</v>
      </c>
      <c r="D22" s="32">
        <v>5301</v>
      </c>
      <c r="E22" s="32">
        <v>6769</v>
      </c>
      <c r="F22" s="32">
        <v>7796</v>
      </c>
      <c r="G22" s="32">
        <v>8178</v>
      </c>
      <c r="H22" s="32">
        <v>27848</v>
      </c>
    </row>
    <row r="23" spans="1:8" x14ac:dyDescent="0.3">
      <c r="A23" s="122">
        <v>1952</v>
      </c>
      <c r="B23" s="151" t="s">
        <v>166</v>
      </c>
      <c r="C23" s="123">
        <v>3893</v>
      </c>
      <c r="D23" s="123">
        <v>5483</v>
      </c>
      <c r="E23" s="123">
        <v>6976</v>
      </c>
      <c r="F23" s="123">
        <v>8022</v>
      </c>
      <c r="G23" s="123">
        <v>8326</v>
      </c>
      <c r="H23" s="123">
        <v>28906</v>
      </c>
    </row>
    <row r="24" spans="1:8" x14ac:dyDescent="0.3">
      <c r="A24" s="10">
        <v>1953</v>
      </c>
      <c r="B24" s="84" t="s">
        <v>166</v>
      </c>
      <c r="C24" s="32">
        <v>4413</v>
      </c>
      <c r="D24" s="32">
        <v>5977</v>
      </c>
      <c r="E24" s="32">
        <v>7889</v>
      </c>
      <c r="F24" s="32">
        <v>9800</v>
      </c>
      <c r="G24" s="32">
        <v>9846</v>
      </c>
      <c r="H24" s="32">
        <v>30306</v>
      </c>
    </row>
    <row r="25" spans="1:8" x14ac:dyDescent="0.3">
      <c r="A25" s="122">
        <v>1954</v>
      </c>
      <c r="B25" s="151" t="s">
        <v>166</v>
      </c>
      <c r="C25" s="123">
        <v>4770</v>
      </c>
      <c r="D25" s="123">
        <v>6324</v>
      </c>
      <c r="E25" s="123">
        <v>8367</v>
      </c>
      <c r="F25" s="123">
        <v>10329</v>
      </c>
      <c r="G25" s="123">
        <v>10329</v>
      </c>
      <c r="H25" s="123">
        <v>30349</v>
      </c>
    </row>
    <row r="26" spans="1:8" x14ac:dyDescent="0.3">
      <c r="A26" s="10">
        <v>1955</v>
      </c>
      <c r="B26" s="84" t="s">
        <v>166</v>
      </c>
      <c r="C26" s="32">
        <v>5533</v>
      </c>
      <c r="D26" s="32">
        <v>6980</v>
      </c>
      <c r="E26" s="32">
        <v>9202</v>
      </c>
      <c r="F26" s="32">
        <v>11402</v>
      </c>
      <c r="G26" s="32">
        <v>11402</v>
      </c>
      <c r="H26" s="32">
        <v>31846</v>
      </c>
    </row>
    <row r="27" spans="1:8" x14ac:dyDescent="0.3">
      <c r="A27" s="122">
        <v>1956</v>
      </c>
      <c r="B27" s="151" t="s">
        <v>166</v>
      </c>
      <c r="C27" s="123">
        <v>5623</v>
      </c>
      <c r="D27" s="123">
        <v>6958</v>
      </c>
      <c r="E27" s="123">
        <v>9227</v>
      </c>
      <c r="F27" s="123">
        <v>11509</v>
      </c>
      <c r="G27" s="123">
        <v>11600</v>
      </c>
      <c r="H27" s="123">
        <v>33575</v>
      </c>
    </row>
    <row r="28" spans="1:8" x14ac:dyDescent="0.3">
      <c r="A28" s="10">
        <v>1957</v>
      </c>
      <c r="B28" s="84" t="s">
        <v>166</v>
      </c>
      <c r="C28" s="32">
        <v>5639</v>
      </c>
      <c r="D28" s="32">
        <v>6797</v>
      </c>
      <c r="E28" s="32">
        <v>9170</v>
      </c>
      <c r="F28" s="32">
        <v>11399</v>
      </c>
      <c r="G28" s="32">
        <v>11421</v>
      </c>
      <c r="H28" s="32">
        <v>33476</v>
      </c>
    </row>
    <row r="29" spans="1:8" x14ac:dyDescent="0.3">
      <c r="A29" s="122">
        <v>1958</v>
      </c>
      <c r="B29" s="151" t="s">
        <v>166</v>
      </c>
      <c r="C29" s="123">
        <v>5629</v>
      </c>
      <c r="D29" s="123">
        <v>6682</v>
      </c>
      <c r="E29" s="123">
        <v>9185</v>
      </c>
      <c r="F29" s="123">
        <v>11655</v>
      </c>
      <c r="G29" s="123">
        <v>11655</v>
      </c>
      <c r="H29" s="123">
        <v>32887</v>
      </c>
    </row>
    <row r="30" spans="1:8" x14ac:dyDescent="0.3">
      <c r="A30" s="10">
        <v>1959</v>
      </c>
      <c r="B30" s="84" t="s">
        <v>166</v>
      </c>
      <c r="C30" s="32">
        <v>5964</v>
      </c>
      <c r="D30" s="32">
        <v>7136</v>
      </c>
      <c r="E30" s="32">
        <v>9905</v>
      </c>
      <c r="F30" s="32">
        <v>12355</v>
      </c>
      <c r="G30" s="32">
        <v>12355</v>
      </c>
      <c r="H30" s="32">
        <v>34222</v>
      </c>
    </row>
    <row r="31" spans="1:8" x14ac:dyDescent="0.3">
      <c r="A31" s="122">
        <v>1960</v>
      </c>
      <c r="B31" s="151" t="s">
        <v>166</v>
      </c>
      <c r="C31" s="123">
        <v>5977</v>
      </c>
      <c r="D31" s="123">
        <v>7130</v>
      </c>
      <c r="E31" s="123">
        <v>9962</v>
      </c>
      <c r="F31" s="123">
        <v>12373</v>
      </c>
      <c r="G31" s="123">
        <v>12478</v>
      </c>
      <c r="H31" s="123">
        <v>35015</v>
      </c>
    </row>
    <row r="32" spans="1:8" x14ac:dyDescent="0.3">
      <c r="A32" s="10">
        <v>1961</v>
      </c>
      <c r="B32" s="84" t="s">
        <v>166</v>
      </c>
      <c r="C32" s="32">
        <v>6015</v>
      </c>
      <c r="D32" s="32">
        <v>7052</v>
      </c>
      <c r="E32" s="32">
        <v>10060</v>
      </c>
      <c r="F32" s="32">
        <v>12445</v>
      </c>
      <c r="G32" s="32">
        <v>12445</v>
      </c>
      <c r="H32" s="32">
        <v>35319</v>
      </c>
    </row>
    <row r="33" spans="1:8" x14ac:dyDescent="0.3">
      <c r="A33" s="122">
        <v>1962</v>
      </c>
      <c r="B33" s="151" t="s">
        <v>166</v>
      </c>
      <c r="C33" s="123">
        <v>5948</v>
      </c>
      <c r="D33" s="123">
        <v>7076</v>
      </c>
      <c r="E33" s="123">
        <v>10152</v>
      </c>
      <c r="F33" s="123">
        <v>12408</v>
      </c>
      <c r="G33" s="123">
        <v>12408</v>
      </c>
      <c r="H33" s="123">
        <v>36661</v>
      </c>
    </row>
    <row r="34" spans="1:8" x14ac:dyDescent="0.3">
      <c r="A34" s="10">
        <v>1963</v>
      </c>
      <c r="B34" s="84" t="s">
        <v>166</v>
      </c>
      <c r="C34" s="32">
        <v>5972</v>
      </c>
      <c r="D34" s="32">
        <v>6984</v>
      </c>
      <c r="E34" s="32">
        <v>10223</v>
      </c>
      <c r="F34" s="32">
        <v>12349</v>
      </c>
      <c r="G34" s="32">
        <v>12349</v>
      </c>
      <c r="H34" s="32">
        <v>37073</v>
      </c>
    </row>
    <row r="35" spans="1:8" x14ac:dyDescent="0.3">
      <c r="A35" s="122">
        <v>1964</v>
      </c>
      <c r="B35" s="151" t="s">
        <v>166</v>
      </c>
      <c r="C35" s="123">
        <v>5895</v>
      </c>
      <c r="D35" s="123">
        <v>6994</v>
      </c>
      <c r="E35" s="123">
        <v>10292</v>
      </c>
      <c r="F35" s="123">
        <v>12290</v>
      </c>
      <c r="G35" s="123">
        <v>12290</v>
      </c>
      <c r="H35" s="123">
        <v>38106</v>
      </c>
    </row>
    <row r="36" spans="1:8" x14ac:dyDescent="0.3">
      <c r="A36" s="10">
        <v>1965</v>
      </c>
      <c r="B36" s="84" t="s">
        <v>166</v>
      </c>
      <c r="C36" s="32">
        <v>6217</v>
      </c>
      <c r="D36" s="32">
        <v>7477</v>
      </c>
      <c r="E36" s="32">
        <v>11058</v>
      </c>
      <c r="F36" s="32">
        <v>12956</v>
      </c>
      <c r="G36" s="32">
        <v>12956</v>
      </c>
      <c r="H36" s="32">
        <v>38193</v>
      </c>
    </row>
    <row r="37" spans="1:8" x14ac:dyDescent="0.3">
      <c r="A37" s="122">
        <v>1966</v>
      </c>
      <c r="B37" s="151" t="s">
        <v>166</v>
      </c>
      <c r="C37" s="123">
        <v>6132</v>
      </c>
      <c r="D37" s="123">
        <v>7259</v>
      </c>
      <c r="E37" s="123">
        <v>10937</v>
      </c>
      <c r="F37" s="123">
        <v>12675</v>
      </c>
      <c r="G37" s="123">
        <v>12675</v>
      </c>
      <c r="H37" s="123">
        <v>39308</v>
      </c>
    </row>
    <row r="38" spans="1:8" x14ac:dyDescent="0.3">
      <c r="A38" s="10">
        <v>1967</v>
      </c>
      <c r="B38" s="84" t="s">
        <v>166</v>
      </c>
      <c r="C38" s="32">
        <v>5968</v>
      </c>
      <c r="D38" s="32">
        <v>7167</v>
      </c>
      <c r="E38" s="32">
        <v>10848</v>
      </c>
      <c r="F38" s="32">
        <v>12540</v>
      </c>
      <c r="G38" s="32">
        <v>12632</v>
      </c>
      <c r="H38" s="32">
        <v>40384</v>
      </c>
    </row>
    <row r="39" spans="1:8" x14ac:dyDescent="0.3">
      <c r="A39" s="122">
        <v>1968</v>
      </c>
      <c r="B39" s="151" t="s">
        <v>166</v>
      </c>
      <c r="C39" s="123">
        <v>6635</v>
      </c>
      <c r="D39" s="123">
        <v>7907</v>
      </c>
      <c r="E39" s="123">
        <v>11865</v>
      </c>
      <c r="F39" s="123">
        <v>13782</v>
      </c>
      <c r="G39" s="123">
        <v>13782</v>
      </c>
      <c r="H39" s="123">
        <v>41420</v>
      </c>
    </row>
    <row r="40" spans="1:8" x14ac:dyDescent="0.3">
      <c r="A40" s="10">
        <v>1969</v>
      </c>
      <c r="B40" s="84" t="s">
        <v>166</v>
      </c>
      <c r="C40" s="32">
        <v>6352</v>
      </c>
      <c r="D40" s="32">
        <v>7680</v>
      </c>
      <c r="E40" s="32">
        <v>11664</v>
      </c>
      <c r="F40" s="32">
        <v>13483</v>
      </c>
      <c r="G40" s="32">
        <v>13576</v>
      </c>
      <c r="H40" s="32">
        <v>41544</v>
      </c>
    </row>
    <row r="41" spans="1:8" x14ac:dyDescent="0.3">
      <c r="A41" s="122">
        <v>1970</v>
      </c>
      <c r="B41" s="151" t="s">
        <v>166</v>
      </c>
      <c r="C41" s="123">
        <v>7019</v>
      </c>
      <c r="D41" s="123">
        <v>8354</v>
      </c>
      <c r="E41" s="123">
        <v>12911</v>
      </c>
      <c r="F41" s="123">
        <v>14974</v>
      </c>
      <c r="G41" s="123">
        <v>15174</v>
      </c>
      <c r="H41" s="123">
        <v>41204</v>
      </c>
    </row>
    <row r="42" spans="1:8" x14ac:dyDescent="0.3">
      <c r="A42" s="10">
        <v>1971</v>
      </c>
      <c r="B42" s="84" t="s">
        <v>166</v>
      </c>
      <c r="C42" s="32">
        <v>7400</v>
      </c>
      <c r="D42" s="32">
        <v>8917</v>
      </c>
      <c r="E42" s="32">
        <v>13958</v>
      </c>
      <c r="F42" s="32">
        <v>16119</v>
      </c>
      <c r="G42" s="32">
        <v>16325</v>
      </c>
      <c r="H42" s="32">
        <v>41478</v>
      </c>
    </row>
    <row r="43" spans="1:8" x14ac:dyDescent="0.3">
      <c r="A43" s="122">
        <v>1972</v>
      </c>
      <c r="B43" s="151" t="s">
        <v>166</v>
      </c>
      <c r="C43" s="123">
        <v>7770</v>
      </c>
      <c r="D43" s="123">
        <v>9335</v>
      </c>
      <c r="E43" s="123">
        <v>14661</v>
      </c>
      <c r="F43" s="123">
        <v>17098</v>
      </c>
      <c r="G43" s="123">
        <v>17098</v>
      </c>
      <c r="H43" s="123">
        <v>44092</v>
      </c>
    </row>
    <row r="44" spans="1:8" x14ac:dyDescent="0.3">
      <c r="A44" s="10">
        <v>1973</v>
      </c>
      <c r="B44" s="84" t="s">
        <v>166</v>
      </c>
      <c r="C44" s="32">
        <v>8234</v>
      </c>
      <c r="D44" s="32">
        <v>11872</v>
      </c>
      <c r="E44" s="32">
        <v>15908</v>
      </c>
      <c r="F44" s="32">
        <v>18471</v>
      </c>
      <c r="G44" s="32">
        <v>18583</v>
      </c>
      <c r="H44" s="32">
        <v>44104</v>
      </c>
    </row>
    <row r="45" spans="1:8" x14ac:dyDescent="0.3">
      <c r="A45" s="122">
        <v>1974</v>
      </c>
      <c r="B45" s="151" t="s">
        <v>166</v>
      </c>
      <c r="C45" s="123">
        <v>8146</v>
      </c>
      <c r="D45" s="123">
        <v>11218</v>
      </c>
      <c r="E45" s="123">
        <v>15877</v>
      </c>
      <c r="F45" s="123">
        <v>18456</v>
      </c>
      <c r="G45" s="123">
        <v>18690</v>
      </c>
      <c r="H45" s="123">
        <v>42099</v>
      </c>
    </row>
    <row r="46" spans="1:8" x14ac:dyDescent="0.3">
      <c r="A46" s="10">
        <v>1975</v>
      </c>
      <c r="B46" s="84" t="s">
        <v>166</v>
      </c>
      <c r="C46" s="32">
        <v>8019</v>
      </c>
      <c r="D46" s="32">
        <v>10373</v>
      </c>
      <c r="E46" s="32">
        <v>15979</v>
      </c>
      <c r="F46" s="32">
        <v>18621</v>
      </c>
      <c r="G46" s="32">
        <v>19082</v>
      </c>
      <c r="H46" s="32">
        <v>41450</v>
      </c>
    </row>
    <row r="47" spans="1:8" x14ac:dyDescent="0.3">
      <c r="A47" s="122">
        <v>1976</v>
      </c>
      <c r="B47" s="151" t="s">
        <v>166</v>
      </c>
      <c r="C47" s="123">
        <v>8237</v>
      </c>
      <c r="D47" s="123">
        <v>10358</v>
      </c>
      <c r="E47" s="123">
        <v>16640</v>
      </c>
      <c r="F47" s="123">
        <v>19564</v>
      </c>
      <c r="G47" s="123">
        <v>20586</v>
      </c>
      <c r="H47" s="123">
        <v>41910</v>
      </c>
    </row>
    <row r="48" spans="1:8" x14ac:dyDescent="0.3">
      <c r="A48" s="10">
        <v>1977</v>
      </c>
      <c r="B48" s="84" t="s">
        <v>166</v>
      </c>
      <c r="C48" s="32">
        <v>8335</v>
      </c>
      <c r="D48" s="32">
        <v>10575</v>
      </c>
      <c r="E48" s="32">
        <v>17174</v>
      </c>
      <c r="F48" s="32">
        <v>20631</v>
      </c>
      <c r="G48" s="32">
        <v>21855</v>
      </c>
      <c r="H48" s="32">
        <v>41718</v>
      </c>
    </row>
    <row r="49" spans="1:8" x14ac:dyDescent="0.3">
      <c r="A49" s="122">
        <v>1978</v>
      </c>
      <c r="B49" s="151" t="s">
        <v>166</v>
      </c>
      <c r="C49" s="123">
        <v>8363</v>
      </c>
      <c r="D49" s="123">
        <v>10802</v>
      </c>
      <c r="E49" s="123">
        <v>17526</v>
      </c>
      <c r="F49" s="123">
        <v>21486</v>
      </c>
      <c r="G49" s="123">
        <v>22705</v>
      </c>
      <c r="H49" s="123">
        <v>41845</v>
      </c>
    </row>
    <row r="50" spans="1:8" x14ac:dyDescent="0.3">
      <c r="A50" s="10">
        <v>1979</v>
      </c>
      <c r="B50" s="84" t="s">
        <v>166</v>
      </c>
      <c r="C50" s="32">
        <v>8148</v>
      </c>
      <c r="D50" s="32">
        <v>10772</v>
      </c>
      <c r="E50" s="32">
        <v>17635</v>
      </c>
      <c r="F50" s="32">
        <v>21641</v>
      </c>
      <c r="G50" s="32">
        <v>22734</v>
      </c>
      <c r="H50" s="32">
        <v>40841</v>
      </c>
    </row>
    <row r="51" spans="1:8" x14ac:dyDescent="0.3">
      <c r="A51" s="122">
        <v>1980</v>
      </c>
      <c r="B51" s="151" t="s">
        <v>166</v>
      </c>
      <c r="C51" s="123">
        <v>8201</v>
      </c>
      <c r="D51" s="123">
        <v>10933</v>
      </c>
      <c r="E51" s="123">
        <v>17936</v>
      </c>
      <c r="F51" s="123">
        <v>22008</v>
      </c>
      <c r="G51" s="123">
        <v>23314</v>
      </c>
      <c r="H51" s="123">
        <v>39226</v>
      </c>
    </row>
    <row r="52" spans="1:8" x14ac:dyDescent="0.3">
      <c r="A52" s="10">
        <v>1981</v>
      </c>
      <c r="B52" s="84" t="s">
        <v>166</v>
      </c>
      <c r="C52" s="32">
        <v>8476</v>
      </c>
      <c r="D52" s="32">
        <v>11360</v>
      </c>
      <c r="E52" s="32">
        <v>18853</v>
      </c>
      <c r="F52" s="32">
        <v>23070</v>
      </c>
      <c r="G52" s="32">
        <v>24612</v>
      </c>
      <c r="H52" s="32">
        <v>39161</v>
      </c>
    </row>
    <row r="53" spans="1:8" x14ac:dyDescent="0.3">
      <c r="A53" s="122">
        <v>1982</v>
      </c>
      <c r="B53" s="151" t="s">
        <v>166</v>
      </c>
      <c r="C53" s="123">
        <v>8465</v>
      </c>
      <c r="D53" s="123">
        <v>11192</v>
      </c>
      <c r="E53" s="123">
        <v>18322</v>
      </c>
      <c r="F53" s="123">
        <v>22355</v>
      </c>
      <c r="G53" s="123">
        <v>22812</v>
      </c>
      <c r="H53" s="123">
        <v>38984</v>
      </c>
    </row>
    <row r="54" spans="1:8" x14ac:dyDescent="0.3">
      <c r="A54" s="10">
        <v>1983</v>
      </c>
      <c r="B54" s="84" t="s">
        <v>166</v>
      </c>
      <c r="C54" s="32">
        <v>7991</v>
      </c>
      <c r="D54" s="32">
        <v>10811</v>
      </c>
      <c r="E54" s="32">
        <v>17547</v>
      </c>
      <c r="F54" s="32">
        <v>21122</v>
      </c>
      <c r="G54" s="32">
        <v>22218</v>
      </c>
      <c r="H54" s="32">
        <v>39680</v>
      </c>
    </row>
    <row r="55" spans="1:8" x14ac:dyDescent="0.3">
      <c r="A55" s="122">
        <v>1984</v>
      </c>
      <c r="B55" s="151" t="s">
        <v>166</v>
      </c>
      <c r="C55" s="123">
        <v>7603</v>
      </c>
      <c r="D55" s="123">
        <v>10815</v>
      </c>
      <c r="E55" s="123">
        <v>16633</v>
      </c>
      <c r="F55" s="123">
        <v>20148</v>
      </c>
      <c r="G55" s="123">
        <v>21301</v>
      </c>
      <c r="H55" s="123">
        <v>40621</v>
      </c>
    </row>
    <row r="56" spans="1:8" x14ac:dyDescent="0.3">
      <c r="A56" s="10">
        <v>1985</v>
      </c>
      <c r="B56" s="84" t="s">
        <v>166</v>
      </c>
      <c r="C56" s="32">
        <v>7401</v>
      </c>
      <c r="D56" s="32">
        <v>10793</v>
      </c>
      <c r="E56" s="32">
        <v>16234</v>
      </c>
      <c r="F56" s="32">
        <v>19745</v>
      </c>
      <c r="G56" s="32">
        <v>20973</v>
      </c>
      <c r="H56" s="32">
        <v>40902</v>
      </c>
    </row>
    <row r="57" spans="1:8" x14ac:dyDescent="0.3">
      <c r="A57" s="122">
        <v>1986</v>
      </c>
      <c r="B57" s="151" t="s">
        <v>166</v>
      </c>
      <c r="C57" s="123">
        <v>7707</v>
      </c>
      <c r="D57" s="123">
        <v>10929</v>
      </c>
      <c r="E57" s="123">
        <v>16798</v>
      </c>
      <c r="F57" s="123">
        <v>20535</v>
      </c>
      <c r="G57" s="123">
        <v>21857</v>
      </c>
      <c r="H57" s="123">
        <v>41472</v>
      </c>
    </row>
    <row r="58" spans="1:8" x14ac:dyDescent="0.3">
      <c r="A58" s="10">
        <v>1987</v>
      </c>
      <c r="B58" s="84" t="s">
        <v>166</v>
      </c>
      <c r="C58" s="32">
        <v>7655</v>
      </c>
      <c r="D58" s="32">
        <v>10717</v>
      </c>
      <c r="E58" s="32">
        <v>16726</v>
      </c>
      <c r="F58" s="32">
        <v>20539</v>
      </c>
      <c r="G58" s="32">
        <v>21959</v>
      </c>
      <c r="H58" s="32">
        <v>42587</v>
      </c>
    </row>
    <row r="59" spans="1:8" x14ac:dyDescent="0.3">
      <c r="A59" s="122">
        <v>1988</v>
      </c>
      <c r="B59" s="151" t="s">
        <v>166</v>
      </c>
      <c r="C59" s="123">
        <v>7762</v>
      </c>
      <c r="D59" s="123">
        <v>10759</v>
      </c>
      <c r="E59" s="123">
        <v>16940</v>
      </c>
      <c r="F59" s="123">
        <v>20901</v>
      </c>
      <c r="G59" s="123">
        <v>22428</v>
      </c>
      <c r="H59" s="123">
        <v>42977</v>
      </c>
    </row>
    <row r="60" spans="1:8" x14ac:dyDescent="0.3">
      <c r="A60" s="10">
        <v>1989</v>
      </c>
      <c r="B60" s="84" t="s">
        <v>166</v>
      </c>
      <c r="C60" s="32">
        <v>7919</v>
      </c>
      <c r="D60" s="32">
        <v>10678</v>
      </c>
      <c r="E60" s="32">
        <v>17244</v>
      </c>
      <c r="F60" s="32">
        <v>21358</v>
      </c>
      <c r="G60" s="32">
        <v>22968</v>
      </c>
      <c r="H60" s="32">
        <v>42626</v>
      </c>
    </row>
    <row r="61" spans="1:8" x14ac:dyDescent="0.3">
      <c r="A61" s="122">
        <v>1990</v>
      </c>
      <c r="B61" s="151" t="s">
        <v>166</v>
      </c>
      <c r="C61" s="123">
        <v>8111</v>
      </c>
      <c r="D61" s="123">
        <v>10637</v>
      </c>
      <c r="E61" s="123">
        <v>17605</v>
      </c>
      <c r="F61" s="123">
        <v>21927</v>
      </c>
      <c r="G61" s="123">
        <v>23675</v>
      </c>
      <c r="H61" s="123">
        <v>42363</v>
      </c>
    </row>
    <row r="62" spans="1:8" x14ac:dyDescent="0.3">
      <c r="A62" s="10">
        <v>1991</v>
      </c>
      <c r="B62" s="84" t="s">
        <v>166</v>
      </c>
      <c r="C62" s="32">
        <v>8088</v>
      </c>
      <c r="D62" s="32">
        <v>10745</v>
      </c>
      <c r="E62" s="32">
        <v>17575</v>
      </c>
      <c r="F62" s="32">
        <v>21980</v>
      </c>
      <c r="G62" s="32">
        <v>23822</v>
      </c>
      <c r="H62" s="32">
        <v>42236</v>
      </c>
    </row>
    <row r="63" spans="1:8" x14ac:dyDescent="0.3">
      <c r="A63" s="122">
        <v>1992</v>
      </c>
      <c r="B63" s="151" t="s">
        <v>166</v>
      </c>
      <c r="C63" s="123">
        <v>8307</v>
      </c>
      <c r="D63" s="123">
        <v>10910</v>
      </c>
      <c r="E63" s="123">
        <v>18041</v>
      </c>
      <c r="F63" s="123">
        <v>22681</v>
      </c>
      <c r="G63" s="123">
        <v>24628</v>
      </c>
      <c r="H63" s="123">
        <v>43155</v>
      </c>
    </row>
    <row r="64" spans="1:8" x14ac:dyDescent="0.3">
      <c r="A64" s="10">
        <v>1993</v>
      </c>
      <c r="B64" s="84" t="s">
        <v>166</v>
      </c>
      <c r="C64" s="32">
        <v>8341</v>
      </c>
      <c r="D64" s="32">
        <v>10916</v>
      </c>
      <c r="E64" s="32">
        <v>18045</v>
      </c>
      <c r="F64" s="32">
        <v>22799</v>
      </c>
      <c r="G64" s="32">
        <v>24825</v>
      </c>
      <c r="H64" s="32">
        <v>42332</v>
      </c>
    </row>
    <row r="65" spans="1:8" x14ac:dyDescent="0.3">
      <c r="A65" s="122">
        <v>1994</v>
      </c>
      <c r="B65" s="151" t="s">
        <v>166</v>
      </c>
      <c r="C65" s="123">
        <v>8222</v>
      </c>
      <c r="D65" s="123">
        <v>10842</v>
      </c>
      <c r="E65" s="123">
        <v>17755</v>
      </c>
      <c r="F65" s="123">
        <v>22542</v>
      </c>
      <c r="G65" s="123">
        <v>24625</v>
      </c>
      <c r="H65" s="123">
        <v>42399</v>
      </c>
    </row>
    <row r="66" spans="1:8" x14ac:dyDescent="0.3">
      <c r="A66" s="10">
        <v>1995</v>
      </c>
      <c r="B66" s="84" t="s">
        <v>166</v>
      </c>
      <c r="C66" s="32">
        <v>8268</v>
      </c>
      <c r="D66" s="32">
        <v>10835</v>
      </c>
      <c r="E66" s="32">
        <v>17871</v>
      </c>
      <c r="F66" s="32">
        <v>22816</v>
      </c>
      <c r="G66" s="32">
        <v>25029</v>
      </c>
      <c r="H66" s="32">
        <v>42886</v>
      </c>
    </row>
    <row r="67" spans="1:8" x14ac:dyDescent="0.3">
      <c r="A67" s="122">
        <v>1996</v>
      </c>
      <c r="B67" s="151" t="s">
        <v>166</v>
      </c>
      <c r="C67" s="123">
        <v>8298</v>
      </c>
      <c r="D67" s="123">
        <v>10873</v>
      </c>
      <c r="E67" s="123">
        <v>17935</v>
      </c>
      <c r="F67" s="123">
        <v>23006</v>
      </c>
      <c r="G67" s="123">
        <v>25320</v>
      </c>
      <c r="H67" s="123">
        <v>43705</v>
      </c>
    </row>
    <row r="68" spans="1:8" x14ac:dyDescent="0.3">
      <c r="A68" s="10">
        <v>1997</v>
      </c>
      <c r="B68" s="84" t="s">
        <v>166</v>
      </c>
      <c r="C68" s="32">
        <v>8548</v>
      </c>
      <c r="D68" s="32">
        <v>11206</v>
      </c>
      <c r="E68" s="32">
        <v>18466</v>
      </c>
      <c r="F68" s="32">
        <v>23800</v>
      </c>
      <c r="G68" s="32">
        <v>26300</v>
      </c>
      <c r="H68" s="32">
        <v>45251</v>
      </c>
    </row>
    <row r="69" spans="1:8" x14ac:dyDescent="0.3">
      <c r="A69" s="122">
        <v>1998</v>
      </c>
      <c r="B69" s="151" t="s">
        <v>166</v>
      </c>
      <c r="C69" s="123">
        <v>8470</v>
      </c>
      <c r="D69" s="123">
        <v>11090</v>
      </c>
      <c r="E69" s="123">
        <v>18308</v>
      </c>
      <c r="F69" s="123">
        <v>23629</v>
      </c>
      <c r="G69" s="123">
        <v>26250</v>
      </c>
      <c r="H69" s="123">
        <v>46993</v>
      </c>
    </row>
    <row r="70" spans="1:8" x14ac:dyDescent="0.3">
      <c r="A70" s="10">
        <v>1999</v>
      </c>
      <c r="B70" s="84" t="s">
        <v>166</v>
      </c>
      <c r="C70" s="32">
        <v>8407</v>
      </c>
      <c r="D70" s="32">
        <v>11011</v>
      </c>
      <c r="E70" s="32">
        <v>18194</v>
      </c>
      <c r="F70" s="32">
        <v>23575</v>
      </c>
      <c r="G70" s="32">
        <v>26294</v>
      </c>
      <c r="H70" s="32">
        <v>48527</v>
      </c>
    </row>
    <row r="71" spans="1:8" x14ac:dyDescent="0.3">
      <c r="A71" s="122">
        <v>2000</v>
      </c>
      <c r="B71" s="151" t="s">
        <v>166</v>
      </c>
      <c r="C71" s="123">
        <v>8447</v>
      </c>
      <c r="D71" s="123">
        <v>11059</v>
      </c>
      <c r="E71" s="123">
        <v>18248</v>
      </c>
      <c r="F71" s="123">
        <v>23749</v>
      </c>
      <c r="G71" s="123">
        <v>26583</v>
      </c>
      <c r="H71" s="123">
        <v>49494</v>
      </c>
    </row>
    <row r="72" spans="1:8" x14ac:dyDescent="0.3">
      <c r="A72" s="10">
        <v>2001</v>
      </c>
      <c r="B72" s="84" t="s">
        <v>166</v>
      </c>
      <c r="C72" s="32">
        <v>8721</v>
      </c>
      <c r="D72" s="32">
        <v>11440</v>
      </c>
      <c r="E72" s="32">
        <v>18881</v>
      </c>
      <c r="F72" s="32">
        <v>24666</v>
      </c>
      <c r="G72" s="32">
        <v>27710</v>
      </c>
      <c r="H72" s="32">
        <v>49323</v>
      </c>
    </row>
    <row r="73" spans="1:8" x14ac:dyDescent="0.3">
      <c r="A73" s="122">
        <v>2002</v>
      </c>
      <c r="B73" s="151" t="s">
        <v>166</v>
      </c>
      <c r="C73" s="123">
        <v>9216</v>
      </c>
      <c r="D73" s="123">
        <v>12076</v>
      </c>
      <c r="E73" s="123">
        <v>19942</v>
      </c>
      <c r="F73" s="123">
        <v>26140</v>
      </c>
      <c r="G73" s="123">
        <v>29477</v>
      </c>
      <c r="H73" s="123">
        <v>49149</v>
      </c>
    </row>
    <row r="74" spans="1:8" x14ac:dyDescent="0.3">
      <c r="A74" s="10">
        <v>2003</v>
      </c>
      <c r="B74" s="84" t="s">
        <v>167</v>
      </c>
      <c r="C74" s="32">
        <v>9376</v>
      </c>
      <c r="D74" s="32">
        <v>12278</v>
      </c>
      <c r="E74" s="32">
        <v>20268</v>
      </c>
      <c r="F74" s="32">
        <v>26638</v>
      </c>
      <c r="G74" s="32">
        <v>30231</v>
      </c>
      <c r="H74" s="32">
        <v>49250</v>
      </c>
    </row>
    <row r="75" spans="1:8" x14ac:dyDescent="0.3">
      <c r="A75" s="122">
        <v>2004</v>
      </c>
      <c r="B75" s="151" t="s">
        <v>168</v>
      </c>
      <c r="C75" s="123">
        <v>9499</v>
      </c>
      <c r="D75" s="123">
        <v>12442</v>
      </c>
      <c r="E75" s="123">
        <v>20523</v>
      </c>
      <c r="F75" s="123">
        <v>27028</v>
      </c>
      <c r="G75" s="123">
        <v>30848</v>
      </c>
      <c r="H75" s="123">
        <v>50235</v>
      </c>
    </row>
    <row r="76" spans="1:8" x14ac:dyDescent="0.3">
      <c r="A76" s="10">
        <v>2005</v>
      </c>
      <c r="B76" s="84" t="s">
        <v>169</v>
      </c>
      <c r="C76" s="32">
        <v>9759</v>
      </c>
      <c r="D76" s="32">
        <v>12776</v>
      </c>
      <c r="E76" s="32">
        <v>21066</v>
      </c>
      <c r="F76" s="32">
        <v>27817</v>
      </c>
      <c r="G76" s="32">
        <v>31914</v>
      </c>
      <c r="H76" s="32">
        <v>50300</v>
      </c>
    </row>
    <row r="77" spans="1:8" x14ac:dyDescent="0.3">
      <c r="A77" s="122">
        <v>2006</v>
      </c>
      <c r="B77" s="151" t="s">
        <v>170</v>
      </c>
      <c r="C77" s="123">
        <v>9920</v>
      </c>
      <c r="D77" s="123">
        <v>12987</v>
      </c>
      <c r="E77" s="123">
        <v>21412</v>
      </c>
      <c r="F77" s="123">
        <v>28315</v>
      </c>
      <c r="G77" s="123">
        <v>32663</v>
      </c>
      <c r="H77" s="123">
        <v>50968</v>
      </c>
    </row>
    <row r="78" spans="1:8" x14ac:dyDescent="0.3">
      <c r="A78" s="10">
        <v>2007</v>
      </c>
      <c r="B78" s="84" t="s">
        <v>171</v>
      </c>
      <c r="C78" s="32">
        <v>9684</v>
      </c>
      <c r="D78" s="32">
        <v>12684</v>
      </c>
      <c r="E78" s="32">
        <v>20926</v>
      </c>
      <c r="F78" s="32">
        <v>27684</v>
      </c>
      <c r="G78" s="32">
        <v>32140</v>
      </c>
      <c r="H78" s="32">
        <v>51803</v>
      </c>
    </row>
    <row r="79" spans="1:8" x14ac:dyDescent="0.3">
      <c r="A79" s="122">
        <v>2008</v>
      </c>
      <c r="B79" s="151" t="s">
        <v>172</v>
      </c>
      <c r="C79" s="123">
        <v>10268</v>
      </c>
      <c r="D79" s="123">
        <v>13438</v>
      </c>
      <c r="E79" s="123">
        <v>22188</v>
      </c>
      <c r="F79" s="123">
        <v>29346</v>
      </c>
      <c r="G79" s="123">
        <v>34569</v>
      </c>
      <c r="H79" s="123">
        <v>50914</v>
      </c>
    </row>
    <row r="80" spans="1:8" x14ac:dyDescent="0.3">
      <c r="A80" s="10">
        <v>2009</v>
      </c>
      <c r="B80" s="84" t="s">
        <v>172</v>
      </c>
      <c r="C80" s="32">
        <v>10089</v>
      </c>
      <c r="D80" s="32">
        <v>13224</v>
      </c>
      <c r="E80" s="32">
        <v>21811</v>
      </c>
      <c r="F80" s="32">
        <v>28867</v>
      </c>
      <c r="G80" s="32">
        <v>34204</v>
      </c>
      <c r="H80" s="32">
        <v>50486</v>
      </c>
    </row>
    <row r="81" spans="1:8" x14ac:dyDescent="0.3">
      <c r="A81" s="122">
        <v>2010</v>
      </c>
      <c r="B81" s="151" t="s">
        <v>172</v>
      </c>
      <c r="C81" s="123">
        <v>9814</v>
      </c>
      <c r="D81" s="123">
        <v>12836</v>
      </c>
      <c r="E81" s="123">
        <v>21182</v>
      </c>
      <c r="F81" s="123">
        <v>28045</v>
      </c>
      <c r="G81" s="123">
        <v>33410</v>
      </c>
      <c r="H81" s="123">
        <v>50632</v>
      </c>
    </row>
    <row r="82" spans="1:8" x14ac:dyDescent="0.3">
      <c r="A82" s="10">
        <v>2011</v>
      </c>
      <c r="B82" s="84" t="s">
        <v>172</v>
      </c>
      <c r="C82" s="32">
        <v>10149</v>
      </c>
      <c r="D82" s="32">
        <v>13284</v>
      </c>
      <c r="E82" s="32">
        <v>21901</v>
      </c>
      <c r="F82" s="32">
        <v>29013</v>
      </c>
      <c r="G82" s="32">
        <v>34702</v>
      </c>
      <c r="H82" s="32">
        <v>50426</v>
      </c>
    </row>
    <row r="83" spans="1:8" x14ac:dyDescent="0.3">
      <c r="A83" s="122">
        <v>2012</v>
      </c>
      <c r="B83" s="151" t="s">
        <v>172</v>
      </c>
      <c r="C83" s="123">
        <v>10052</v>
      </c>
      <c r="D83" s="123">
        <v>13157</v>
      </c>
      <c r="E83" s="123">
        <v>21670</v>
      </c>
      <c r="F83" s="123">
        <v>28738</v>
      </c>
      <c r="G83" s="123">
        <v>34500</v>
      </c>
      <c r="H83" s="123">
        <v>50930</v>
      </c>
    </row>
    <row r="84" spans="1:8" x14ac:dyDescent="0.3">
      <c r="A84" s="10">
        <v>2013</v>
      </c>
      <c r="B84" s="84" t="s">
        <v>172</v>
      </c>
      <c r="C84" s="32">
        <v>10280</v>
      </c>
      <c r="D84" s="32">
        <v>13448</v>
      </c>
      <c r="E84" s="32">
        <v>22158</v>
      </c>
      <c r="F84" s="32">
        <v>29391</v>
      </c>
      <c r="G84" s="32">
        <v>35458</v>
      </c>
      <c r="H84" s="32">
        <v>50885</v>
      </c>
    </row>
    <row r="85" spans="1:8" x14ac:dyDescent="0.3">
      <c r="A85" s="122">
        <v>2014</v>
      </c>
      <c r="B85" s="151" t="s">
        <v>172</v>
      </c>
      <c r="C85" s="123">
        <v>10335</v>
      </c>
      <c r="D85" s="123">
        <v>13538</v>
      </c>
      <c r="E85" s="123">
        <v>22312</v>
      </c>
      <c r="F85" s="123">
        <v>29566</v>
      </c>
      <c r="G85" s="123">
        <v>35837</v>
      </c>
      <c r="H85" s="123">
        <v>51911</v>
      </c>
    </row>
    <row r="86" spans="1:8" x14ac:dyDescent="0.3">
      <c r="A86" s="10">
        <v>2015</v>
      </c>
      <c r="B86" s="84" t="s">
        <v>172</v>
      </c>
      <c r="C86" s="32">
        <v>10119</v>
      </c>
      <c r="D86" s="32">
        <v>13250</v>
      </c>
      <c r="E86" s="32">
        <v>21849</v>
      </c>
      <c r="F86" s="32">
        <v>28941</v>
      </c>
      <c r="G86" s="32">
        <v>35179</v>
      </c>
      <c r="H86" s="32">
        <v>53940</v>
      </c>
    </row>
    <row r="87" spans="1:8" x14ac:dyDescent="0.3">
      <c r="A87" s="122">
        <v>2016</v>
      </c>
      <c r="B87" s="151" t="s">
        <v>172</v>
      </c>
      <c r="C87" s="123">
        <v>10092</v>
      </c>
      <c r="D87" s="123">
        <v>13215</v>
      </c>
      <c r="E87" s="123">
        <v>21790</v>
      </c>
      <c r="F87" s="123">
        <v>28862</v>
      </c>
      <c r="G87" s="123">
        <v>35123</v>
      </c>
      <c r="H87" s="123">
        <v>54021</v>
      </c>
    </row>
    <row r="88" spans="1:8" x14ac:dyDescent="0.3">
      <c r="A88" s="10">
        <v>2017</v>
      </c>
      <c r="B88" s="84" t="s">
        <v>172</v>
      </c>
      <c r="C88" s="32">
        <v>10205</v>
      </c>
      <c r="D88" s="32">
        <v>13355</v>
      </c>
      <c r="E88" s="32">
        <v>22027</v>
      </c>
      <c r="F88" s="32">
        <v>29183</v>
      </c>
      <c r="G88" s="32">
        <v>35561</v>
      </c>
      <c r="H88" s="32">
        <v>54724</v>
      </c>
    </row>
    <row r="89" spans="1:8" x14ac:dyDescent="0.3">
      <c r="A89" s="122">
        <v>2018</v>
      </c>
      <c r="B89" s="151" t="s">
        <v>172</v>
      </c>
      <c r="C89" s="123">
        <v>10278</v>
      </c>
      <c r="D89" s="123">
        <v>13449</v>
      </c>
      <c r="E89" s="123">
        <v>22184</v>
      </c>
      <c r="F89" s="123">
        <v>29379</v>
      </c>
      <c r="G89" s="123">
        <v>35858</v>
      </c>
      <c r="H89" s="123">
        <v>55297</v>
      </c>
    </row>
    <row r="90" spans="1:8" x14ac:dyDescent="0.3">
      <c r="A90" s="10">
        <v>2019</v>
      </c>
      <c r="B90" s="84" t="s">
        <v>172</v>
      </c>
      <c r="C90" s="32">
        <v>10684</v>
      </c>
      <c r="D90" s="32">
        <v>13977</v>
      </c>
      <c r="E90" s="32">
        <v>23052</v>
      </c>
      <c r="F90" s="32">
        <v>30518</v>
      </c>
      <c r="G90" s="32">
        <v>37277</v>
      </c>
      <c r="H90" s="32">
        <v>56431</v>
      </c>
    </row>
    <row r="91" spans="1:8" x14ac:dyDescent="0.3">
      <c r="A91" s="122">
        <v>2020</v>
      </c>
      <c r="B91" s="151" t="s">
        <v>173</v>
      </c>
      <c r="C91" s="123">
        <v>10853</v>
      </c>
      <c r="D91" s="123">
        <v>14203</v>
      </c>
      <c r="E91" s="123">
        <v>23415</v>
      </c>
      <c r="F91" s="123">
        <v>31017</v>
      </c>
      <c r="G91" s="123">
        <v>37917</v>
      </c>
      <c r="H91" s="123">
        <v>57277</v>
      </c>
    </row>
    <row r="92" spans="1:8" x14ac:dyDescent="0.3">
      <c r="A92" s="10">
        <v>2021</v>
      </c>
      <c r="B92" s="84" t="s">
        <v>174</v>
      </c>
      <c r="C92" s="32">
        <v>10826</v>
      </c>
      <c r="D92" s="32">
        <v>14181</v>
      </c>
      <c r="E92" s="32">
        <v>23393</v>
      </c>
      <c r="F92" s="32">
        <v>30958</v>
      </c>
      <c r="G92" s="32">
        <v>37881</v>
      </c>
      <c r="H92" s="32">
        <v>59065</v>
      </c>
    </row>
    <row r="93" spans="1:8" x14ac:dyDescent="0.3">
      <c r="A93" s="122">
        <v>2022</v>
      </c>
      <c r="B93" s="151" t="s">
        <v>175</v>
      </c>
      <c r="C93" s="123">
        <v>10907</v>
      </c>
      <c r="D93" s="123">
        <v>14278</v>
      </c>
      <c r="E93" s="123">
        <v>23560</v>
      </c>
      <c r="F93" s="123">
        <v>31168</v>
      </c>
      <c r="G93" s="123">
        <v>38143</v>
      </c>
      <c r="H93" s="123">
        <v>60159</v>
      </c>
    </row>
    <row r="94" spans="1:8" x14ac:dyDescent="0.3">
      <c r="A94" s="10">
        <v>2023</v>
      </c>
      <c r="B94" s="84" t="s">
        <v>176</v>
      </c>
      <c r="C94" s="32">
        <v>11125</v>
      </c>
      <c r="D94" s="32">
        <v>14568</v>
      </c>
      <c r="E94" s="32">
        <v>24040</v>
      </c>
      <c r="F94" s="32">
        <v>31804</v>
      </c>
      <c r="G94" s="32">
        <v>38935</v>
      </c>
      <c r="H94" s="32">
        <v>60894</v>
      </c>
    </row>
    <row r="95" spans="1:8" x14ac:dyDescent="0.3">
      <c r="A95" s="122">
        <v>2024</v>
      </c>
      <c r="B95" s="151" t="s">
        <v>177</v>
      </c>
      <c r="C95" s="123">
        <v>11395</v>
      </c>
      <c r="D95" s="123">
        <v>14920</v>
      </c>
      <c r="E95" s="123">
        <v>24628</v>
      </c>
      <c r="F95" s="123">
        <v>32573</v>
      </c>
      <c r="G95" s="123">
        <v>39910</v>
      </c>
      <c r="H95" s="123">
        <v>61470</v>
      </c>
    </row>
    <row r="96" spans="1:8" x14ac:dyDescent="0.3">
      <c r="A96" s="10">
        <v>2025</v>
      </c>
      <c r="B96" s="84" t="s">
        <v>178</v>
      </c>
      <c r="C96" s="32">
        <v>11358</v>
      </c>
      <c r="D96" s="32">
        <v>14893</v>
      </c>
      <c r="E96" s="32">
        <v>24583</v>
      </c>
      <c r="F96" s="32">
        <v>32488</v>
      </c>
      <c r="G96" s="32">
        <v>40007</v>
      </c>
      <c r="H96" s="32">
        <v>62196</v>
      </c>
    </row>
    <row r="97" spans="1:8" x14ac:dyDescent="0.3">
      <c r="A97" s="122">
        <v>2026</v>
      </c>
      <c r="B97" s="151" t="s">
        <v>178</v>
      </c>
      <c r="C97" s="123">
        <v>11774</v>
      </c>
      <c r="D97" s="123">
        <v>15421</v>
      </c>
      <c r="E97" s="123">
        <v>25452</v>
      </c>
      <c r="F97" s="123">
        <v>33662</v>
      </c>
      <c r="G97" s="123">
        <v>41433</v>
      </c>
      <c r="H97" s="123">
        <v>62950</v>
      </c>
    </row>
    <row r="98" spans="1:8" x14ac:dyDescent="0.3">
      <c r="A98" s="10">
        <v>2027</v>
      </c>
      <c r="B98" s="84" t="s">
        <v>178</v>
      </c>
      <c r="C98" s="32">
        <v>11995</v>
      </c>
      <c r="D98" s="32">
        <v>15705</v>
      </c>
      <c r="E98" s="32">
        <v>25901</v>
      </c>
      <c r="F98" s="32">
        <v>34275</v>
      </c>
      <c r="G98" s="32">
        <v>42192</v>
      </c>
      <c r="H98" s="32">
        <v>63731</v>
      </c>
    </row>
    <row r="99" spans="1:8" x14ac:dyDescent="0.3">
      <c r="A99" s="122">
        <v>2028</v>
      </c>
      <c r="B99" s="151" t="s">
        <v>178</v>
      </c>
      <c r="C99" s="123">
        <v>12142</v>
      </c>
      <c r="D99" s="123">
        <v>15891</v>
      </c>
      <c r="E99" s="123">
        <v>26216</v>
      </c>
      <c r="F99" s="123">
        <v>34696</v>
      </c>
      <c r="G99" s="123">
        <v>42719</v>
      </c>
      <c r="H99" s="123">
        <v>64521</v>
      </c>
    </row>
    <row r="100" spans="1:8" x14ac:dyDescent="0.3">
      <c r="A100" s="10">
        <v>2029</v>
      </c>
      <c r="B100" s="84" t="s">
        <v>178</v>
      </c>
      <c r="C100" s="32">
        <v>12255</v>
      </c>
      <c r="D100" s="32">
        <v>16050</v>
      </c>
      <c r="E100" s="32">
        <v>26474</v>
      </c>
      <c r="F100" s="32">
        <v>35030</v>
      </c>
      <c r="G100" s="32">
        <v>43150</v>
      </c>
      <c r="H100" s="32">
        <v>65309</v>
      </c>
    </row>
    <row r="101" spans="1:8" x14ac:dyDescent="0.3">
      <c r="A101" s="122">
        <v>2030</v>
      </c>
      <c r="B101" s="151" t="s">
        <v>178</v>
      </c>
      <c r="C101" s="123">
        <v>12403</v>
      </c>
      <c r="D101" s="123">
        <v>16238</v>
      </c>
      <c r="E101" s="123">
        <v>26789</v>
      </c>
      <c r="F101" s="123">
        <v>35450</v>
      </c>
      <c r="G101" s="123">
        <v>43668</v>
      </c>
      <c r="H101" s="123">
        <v>66081</v>
      </c>
    </row>
    <row r="102" spans="1:8" x14ac:dyDescent="0.3">
      <c r="A102" s="10">
        <v>2031</v>
      </c>
      <c r="B102" s="84" t="s">
        <v>178</v>
      </c>
      <c r="C102" s="32">
        <v>12556</v>
      </c>
      <c r="D102" s="32">
        <v>16437</v>
      </c>
      <c r="E102" s="32">
        <v>27120</v>
      </c>
      <c r="F102" s="32">
        <v>35877</v>
      </c>
      <c r="G102" s="32">
        <v>44208</v>
      </c>
      <c r="H102" s="32">
        <v>66875</v>
      </c>
    </row>
    <row r="103" spans="1:8" x14ac:dyDescent="0.3">
      <c r="A103" s="122">
        <v>2032</v>
      </c>
      <c r="B103" s="151" t="s">
        <v>178</v>
      </c>
      <c r="C103" s="123">
        <v>12704</v>
      </c>
      <c r="D103" s="123">
        <v>16635</v>
      </c>
      <c r="E103" s="123">
        <v>27447</v>
      </c>
      <c r="F103" s="123">
        <v>36317</v>
      </c>
      <c r="G103" s="123">
        <v>44763</v>
      </c>
      <c r="H103" s="123">
        <v>67688</v>
      </c>
    </row>
    <row r="104" spans="1:8" x14ac:dyDescent="0.3">
      <c r="A104" s="10">
        <v>2033</v>
      </c>
      <c r="B104" s="84" t="s">
        <v>178</v>
      </c>
      <c r="C104" s="32">
        <v>12863</v>
      </c>
      <c r="D104" s="32">
        <v>16840</v>
      </c>
      <c r="E104" s="32">
        <v>27788</v>
      </c>
      <c r="F104" s="32">
        <v>36768</v>
      </c>
      <c r="G104" s="32">
        <v>45326</v>
      </c>
      <c r="H104" s="32">
        <v>68519</v>
      </c>
    </row>
    <row r="105" spans="1:8" x14ac:dyDescent="0.3">
      <c r="A105" s="122">
        <v>2034</v>
      </c>
      <c r="B105" s="151" t="s">
        <v>178</v>
      </c>
      <c r="C105" s="123">
        <v>13017</v>
      </c>
      <c r="D105" s="123">
        <v>17052</v>
      </c>
      <c r="E105" s="123">
        <v>28131</v>
      </c>
      <c r="F105" s="123">
        <v>37213</v>
      </c>
      <c r="G105" s="123">
        <v>45882</v>
      </c>
      <c r="H105" s="123">
        <v>69352</v>
      </c>
    </row>
    <row r="106" spans="1:8" x14ac:dyDescent="0.3">
      <c r="A106" s="10">
        <v>2035</v>
      </c>
      <c r="B106" s="84" t="s">
        <v>178</v>
      </c>
      <c r="C106" s="32">
        <v>13180</v>
      </c>
      <c r="D106" s="32">
        <v>17253</v>
      </c>
      <c r="E106" s="32">
        <v>28467</v>
      </c>
      <c r="F106" s="32">
        <v>37664</v>
      </c>
      <c r="G106" s="32">
        <v>46435</v>
      </c>
      <c r="H106" s="32">
        <v>70190</v>
      </c>
    </row>
    <row r="107" spans="1:8" x14ac:dyDescent="0.3">
      <c r="A107" s="122">
        <v>2036</v>
      </c>
      <c r="B107" s="151" t="s">
        <v>178</v>
      </c>
      <c r="C107" s="123">
        <v>13337</v>
      </c>
      <c r="D107" s="123">
        <v>17459</v>
      </c>
      <c r="E107" s="123">
        <v>28804</v>
      </c>
      <c r="F107" s="123">
        <v>38108</v>
      </c>
      <c r="G107" s="123">
        <v>46994</v>
      </c>
      <c r="H107" s="123">
        <v>71038</v>
      </c>
    </row>
    <row r="108" spans="1:8" x14ac:dyDescent="0.3">
      <c r="A108" s="10">
        <v>2037</v>
      </c>
      <c r="B108" s="84" t="s">
        <v>178</v>
      </c>
      <c r="C108" s="32">
        <v>13495</v>
      </c>
      <c r="D108" s="32">
        <v>17670</v>
      </c>
      <c r="E108" s="32">
        <v>29157</v>
      </c>
      <c r="F108" s="32">
        <v>38572</v>
      </c>
      <c r="G108" s="32">
        <v>47557</v>
      </c>
      <c r="H108" s="32">
        <v>71893</v>
      </c>
    </row>
    <row r="109" spans="1:8" x14ac:dyDescent="0.3">
      <c r="A109" s="122">
        <v>2038</v>
      </c>
      <c r="B109" s="151" t="s">
        <v>178</v>
      </c>
      <c r="C109" s="123">
        <v>13662</v>
      </c>
      <c r="D109" s="123">
        <v>17884</v>
      </c>
      <c r="E109" s="123">
        <v>29508</v>
      </c>
      <c r="F109" s="123">
        <v>39047</v>
      </c>
      <c r="G109" s="123">
        <v>48112</v>
      </c>
      <c r="H109" s="123">
        <v>72746</v>
      </c>
    </row>
    <row r="110" spans="1:8" x14ac:dyDescent="0.3">
      <c r="A110" s="10">
        <v>2039</v>
      </c>
      <c r="B110" s="84" t="s">
        <v>178</v>
      </c>
      <c r="C110" s="32">
        <v>13828</v>
      </c>
      <c r="D110" s="32">
        <v>18101</v>
      </c>
      <c r="E110" s="32">
        <v>29871</v>
      </c>
      <c r="F110" s="32">
        <v>39524</v>
      </c>
      <c r="G110" s="32">
        <v>48698</v>
      </c>
      <c r="H110" s="32">
        <v>73608</v>
      </c>
    </row>
    <row r="111" spans="1:8" x14ac:dyDescent="0.3">
      <c r="A111" s="122">
        <v>2040</v>
      </c>
      <c r="B111" s="151" t="s">
        <v>178</v>
      </c>
      <c r="C111" s="123">
        <v>14001</v>
      </c>
      <c r="D111" s="123">
        <v>18327</v>
      </c>
      <c r="E111" s="123">
        <v>30231</v>
      </c>
      <c r="F111" s="123">
        <v>40001</v>
      </c>
      <c r="G111" s="123">
        <v>49296</v>
      </c>
      <c r="H111" s="123">
        <v>74464</v>
      </c>
    </row>
    <row r="112" spans="1:8" x14ac:dyDescent="0.3">
      <c r="A112" s="10">
        <v>2041</v>
      </c>
      <c r="B112" s="84" t="s">
        <v>178</v>
      </c>
      <c r="C112" s="32">
        <v>14165</v>
      </c>
      <c r="D112" s="32">
        <v>18547</v>
      </c>
      <c r="E112" s="32">
        <v>30593</v>
      </c>
      <c r="F112" s="32">
        <v>40483</v>
      </c>
      <c r="G112" s="32">
        <v>49889</v>
      </c>
      <c r="H112" s="32">
        <v>75301</v>
      </c>
    </row>
    <row r="113" spans="1:8" x14ac:dyDescent="0.3">
      <c r="A113" s="122">
        <v>2042</v>
      </c>
      <c r="B113" s="151" t="s">
        <v>178</v>
      </c>
      <c r="C113" s="123">
        <v>14335</v>
      </c>
      <c r="D113" s="123">
        <v>18767</v>
      </c>
      <c r="E113" s="123">
        <v>30962</v>
      </c>
      <c r="F113" s="123">
        <v>40970</v>
      </c>
      <c r="G113" s="123">
        <v>50497</v>
      </c>
      <c r="H113" s="123">
        <v>76118</v>
      </c>
    </row>
    <row r="114" spans="1:8" x14ac:dyDescent="0.3">
      <c r="A114" s="10">
        <v>2043</v>
      </c>
      <c r="B114" s="84" t="s">
        <v>178</v>
      </c>
      <c r="C114" s="32">
        <v>14503</v>
      </c>
      <c r="D114" s="32">
        <v>18987</v>
      </c>
      <c r="E114" s="32">
        <v>31326</v>
      </c>
      <c r="F114" s="32">
        <v>41452</v>
      </c>
      <c r="G114" s="32">
        <v>51096</v>
      </c>
      <c r="H114" s="32">
        <v>76941</v>
      </c>
    </row>
    <row r="115" spans="1:8" x14ac:dyDescent="0.3">
      <c r="A115" s="122">
        <v>2044</v>
      </c>
      <c r="B115" s="151" t="s">
        <v>178</v>
      </c>
      <c r="C115" s="123">
        <v>14674</v>
      </c>
      <c r="D115" s="123">
        <v>19213</v>
      </c>
      <c r="E115" s="123">
        <v>31695</v>
      </c>
      <c r="F115" s="123">
        <v>41943</v>
      </c>
      <c r="G115" s="123">
        <v>51700</v>
      </c>
      <c r="H115" s="123">
        <v>77769</v>
      </c>
    </row>
    <row r="116" spans="1:8" x14ac:dyDescent="0.3">
      <c r="A116" s="10">
        <v>2045</v>
      </c>
      <c r="B116" s="84" t="s">
        <v>178</v>
      </c>
      <c r="C116" s="32">
        <v>14850</v>
      </c>
      <c r="D116" s="32">
        <v>19438</v>
      </c>
      <c r="E116" s="32">
        <v>32062</v>
      </c>
      <c r="F116" s="32">
        <v>42427</v>
      </c>
      <c r="G116" s="32">
        <v>52299</v>
      </c>
      <c r="H116" s="32">
        <v>78601</v>
      </c>
    </row>
    <row r="117" spans="1:8" x14ac:dyDescent="0.3">
      <c r="A117" s="122">
        <v>2046</v>
      </c>
      <c r="B117" s="151" t="s">
        <v>178</v>
      </c>
      <c r="C117" s="123">
        <v>15015</v>
      </c>
      <c r="D117" s="123">
        <v>19655</v>
      </c>
      <c r="E117" s="123">
        <v>32420</v>
      </c>
      <c r="F117" s="123">
        <v>42903</v>
      </c>
      <c r="G117" s="123">
        <v>52860</v>
      </c>
      <c r="H117" s="123">
        <v>79432</v>
      </c>
    </row>
    <row r="118" spans="1:8" x14ac:dyDescent="0.3">
      <c r="A118" s="10">
        <v>2047</v>
      </c>
      <c r="B118" s="84" t="s">
        <v>178</v>
      </c>
      <c r="C118" s="32">
        <v>15176</v>
      </c>
      <c r="D118" s="32">
        <v>19869</v>
      </c>
      <c r="E118" s="32">
        <v>32768</v>
      </c>
      <c r="F118" s="32">
        <v>43371</v>
      </c>
      <c r="G118" s="32">
        <v>53404</v>
      </c>
      <c r="H118" s="32">
        <v>80266</v>
      </c>
    </row>
    <row r="119" spans="1:8" x14ac:dyDescent="0.3">
      <c r="A119" s="122">
        <v>2048</v>
      </c>
      <c r="B119" s="151" t="s">
        <v>178</v>
      </c>
      <c r="C119" s="123">
        <v>15341</v>
      </c>
      <c r="D119" s="123">
        <v>20080</v>
      </c>
      <c r="E119" s="123">
        <v>33124</v>
      </c>
      <c r="F119" s="123">
        <v>43841</v>
      </c>
      <c r="G119" s="123">
        <v>53984</v>
      </c>
      <c r="H119" s="123">
        <v>81118</v>
      </c>
    </row>
    <row r="120" spans="1:8" x14ac:dyDescent="0.3">
      <c r="A120" s="10">
        <v>2049</v>
      </c>
      <c r="B120" s="84" t="s">
        <v>178</v>
      </c>
      <c r="C120" s="32">
        <v>15507</v>
      </c>
      <c r="D120" s="32">
        <v>20300</v>
      </c>
      <c r="E120" s="32">
        <v>33481</v>
      </c>
      <c r="F120" s="32">
        <v>44313</v>
      </c>
      <c r="G120" s="32">
        <v>54566</v>
      </c>
      <c r="H120" s="32">
        <v>81997</v>
      </c>
    </row>
    <row r="121" spans="1:8" x14ac:dyDescent="0.3">
      <c r="A121" s="122">
        <v>2050</v>
      </c>
      <c r="B121" s="151" t="s">
        <v>178</v>
      </c>
      <c r="C121" s="123">
        <v>15674</v>
      </c>
      <c r="D121" s="123">
        <v>20516</v>
      </c>
      <c r="E121" s="123">
        <v>33838</v>
      </c>
      <c r="F121" s="123">
        <v>44784</v>
      </c>
      <c r="G121" s="123">
        <v>55149</v>
      </c>
      <c r="H121" s="123">
        <v>82896</v>
      </c>
    </row>
    <row r="122" spans="1:8" x14ac:dyDescent="0.3">
      <c r="A122" s="10">
        <v>2051</v>
      </c>
      <c r="B122" s="84" t="s">
        <v>178</v>
      </c>
      <c r="C122" s="32">
        <v>15836</v>
      </c>
      <c r="D122" s="32">
        <v>20733</v>
      </c>
      <c r="E122" s="32">
        <v>34199</v>
      </c>
      <c r="F122" s="32">
        <v>45261</v>
      </c>
      <c r="G122" s="32">
        <v>55737</v>
      </c>
      <c r="H122" s="32">
        <v>83813</v>
      </c>
    </row>
    <row r="123" spans="1:8" x14ac:dyDescent="0.3">
      <c r="A123" s="122">
        <v>2052</v>
      </c>
      <c r="B123" s="151" t="s">
        <v>178</v>
      </c>
      <c r="C123" s="123">
        <v>16003</v>
      </c>
      <c r="D123" s="123">
        <v>20951</v>
      </c>
      <c r="E123" s="123">
        <v>34562</v>
      </c>
      <c r="F123" s="123">
        <v>45734</v>
      </c>
      <c r="G123" s="123">
        <v>56327</v>
      </c>
      <c r="H123" s="123">
        <v>84738</v>
      </c>
    </row>
    <row r="124" spans="1:8" x14ac:dyDescent="0.3">
      <c r="A124" s="10">
        <v>2053</v>
      </c>
      <c r="B124" s="84" t="s">
        <v>178</v>
      </c>
      <c r="C124" s="32">
        <v>16176</v>
      </c>
      <c r="D124" s="32">
        <v>21174</v>
      </c>
      <c r="E124" s="32">
        <v>34928</v>
      </c>
      <c r="F124" s="32">
        <v>46219</v>
      </c>
      <c r="G124" s="32">
        <v>56870</v>
      </c>
      <c r="H124" s="32">
        <v>85672</v>
      </c>
    </row>
    <row r="125" spans="1:8" x14ac:dyDescent="0.3">
      <c r="A125" s="122">
        <v>2054</v>
      </c>
      <c r="B125" s="151" t="s">
        <v>178</v>
      </c>
      <c r="C125" s="123">
        <v>16352</v>
      </c>
      <c r="D125" s="123">
        <v>21406</v>
      </c>
      <c r="E125" s="123">
        <v>35310</v>
      </c>
      <c r="F125" s="123">
        <v>46724</v>
      </c>
      <c r="G125" s="123">
        <v>57456</v>
      </c>
      <c r="H125" s="123">
        <v>86616</v>
      </c>
    </row>
    <row r="126" spans="1:8" x14ac:dyDescent="0.3">
      <c r="A126" s="10">
        <v>2055</v>
      </c>
      <c r="B126" s="84" t="s">
        <v>178</v>
      </c>
      <c r="C126" s="32">
        <v>16527</v>
      </c>
      <c r="D126" s="32">
        <v>21642</v>
      </c>
      <c r="E126" s="32">
        <v>35696</v>
      </c>
      <c r="F126" s="32">
        <v>47236</v>
      </c>
      <c r="G126" s="32">
        <v>58080</v>
      </c>
      <c r="H126" s="32">
        <v>87571</v>
      </c>
    </row>
    <row r="127" spans="1:8" x14ac:dyDescent="0.3">
      <c r="A127" s="122">
        <v>2056</v>
      </c>
      <c r="B127" s="151" t="s">
        <v>178</v>
      </c>
      <c r="C127" s="123">
        <v>16715</v>
      </c>
      <c r="D127" s="123">
        <v>21880</v>
      </c>
      <c r="E127" s="123">
        <v>36089</v>
      </c>
      <c r="F127" s="123">
        <v>47759</v>
      </c>
      <c r="G127" s="123">
        <v>58719</v>
      </c>
      <c r="H127" s="123">
        <v>88540</v>
      </c>
    </row>
    <row r="128" spans="1:8" x14ac:dyDescent="0.3">
      <c r="A128" s="10">
        <v>2057</v>
      </c>
      <c r="B128" s="84" t="s">
        <v>178</v>
      </c>
      <c r="C128" s="32">
        <v>16899</v>
      </c>
      <c r="D128" s="32">
        <v>22123</v>
      </c>
      <c r="E128" s="32">
        <v>36489</v>
      </c>
      <c r="F128" s="32">
        <v>48285</v>
      </c>
      <c r="G128" s="32">
        <v>59340</v>
      </c>
      <c r="H128" s="32">
        <v>89524</v>
      </c>
    </row>
    <row r="129" spans="1:8" x14ac:dyDescent="0.3">
      <c r="A129" s="122">
        <v>2058</v>
      </c>
      <c r="B129" s="151" t="s">
        <v>178</v>
      </c>
      <c r="C129" s="123">
        <v>17085</v>
      </c>
      <c r="D129" s="123">
        <v>22368</v>
      </c>
      <c r="E129" s="123">
        <v>36892</v>
      </c>
      <c r="F129" s="123">
        <v>48818</v>
      </c>
      <c r="G129" s="123">
        <v>59976</v>
      </c>
      <c r="H129" s="123">
        <v>90530</v>
      </c>
    </row>
    <row r="130" spans="1:8" x14ac:dyDescent="0.3">
      <c r="A130" s="10">
        <v>2059</v>
      </c>
      <c r="B130" s="84" t="s">
        <v>178</v>
      </c>
      <c r="C130" s="32">
        <v>17276</v>
      </c>
      <c r="D130" s="32">
        <v>22612</v>
      </c>
      <c r="E130" s="32">
        <v>37299</v>
      </c>
      <c r="F130" s="32">
        <v>49359</v>
      </c>
      <c r="G130" s="32">
        <v>60642</v>
      </c>
      <c r="H130" s="32">
        <v>91554</v>
      </c>
    </row>
    <row r="131" spans="1:8" x14ac:dyDescent="0.3">
      <c r="A131" s="122">
        <v>2060</v>
      </c>
      <c r="B131" s="151" t="s">
        <v>178</v>
      </c>
      <c r="C131" s="123">
        <v>17467</v>
      </c>
      <c r="D131" s="123">
        <v>22864</v>
      </c>
      <c r="E131" s="123">
        <v>37712</v>
      </c>
      <c r="F131" s="123">
        <v>49903</v>
      </c>
      <c r="G131" s="123">
        <v>61312</v>
      </c>
      <c r="H131" s="123">
        <v>92595</v>
      </c>
    </row>
    <row r="132" spans="1:8" x14ac:dyDescent="0.3">
      <c r="A132" s="10">
        <v>2061</v>
      </c>
      <c r="B132" s="84" t="s">
        <v>178</v>
      </c>
      <c r="C132" s="32">
        <v>17661</v>
      </c>
      <c r="D132" s="32">
        <v>23119</v>
      </c>
      <c r="E132" s="32">
        <v>38129</v>
      </c>
      <c r="F132" s="32">
        <v>50457</v>
      </c>
      <c r="G132" s="32">
        <v>61971</v>
      </c>
      <c r="H132" s="32">
        <v>93649</v>
      </c>
    </row>
    <row r="133" spans="1:8" x14ac:dyDescent="0.3">
      <c r="A133" s="122">
        <v>2062</v>
      </c>
      <c r="B133" s="151" t="s">
        <v>178</v>
      </c>
      <c r="C133" s="123">
        <v>17854</v>
      </c>
      <c r="D133" s="123">
        <v>23375</v>
      </c>
      <c r="E133" s="123">
        <v>38554</v>
      </c>
      <c r="F133" s="123">
        <v>51017</v>
      </c>
      <c r="G133" s="123">
        <v>62657</v>
      </c>
      <c r="H133" s="123">
        <v>94714</v>
      </c>
    </row>
    <row r="134" spans="1:8" x14ac:dyDescent="0.3">
      <c r="A134" s="10">
        <v>2063</v>
      </c>
      <c r="B134" s="84" t="s">
        <v>178</v>
      </c>
      <c r="C134" s="32">
        <v>18054</v>
      </c>
      <c r="D134" s="32">
        <v>23636</v>
      </c>
      <c r="E134" s="32">
        <v>38988</v>
      </c>
      <c r="F134" s="32">
        <v>51588</v>
      </c>
      <c r="G134" s="32">
        <v>63366</v>
      </c>
      <c r="H134" s="32">
        <v>95788</v>
      </c>
    </row>
    <row r="135" spans="1:8" x14ac:dyDescent="0.3">
      <c r="A135" s="122">
        <v>2064</v>
      </c>
      <c r="B135" s="151" t="s">
        <v>178</v>
      </c>
      <c r="C135" s="123">
        <v>18260</v>
      </c>
      <c r="D135" s="123">
        <v>23905</v>
      </c>
      <c r="E135" s="123">
        <v>39431</v>
      </c>
      <c r="F135" s="123">
        <v>52174</v>
      </c>
      <c r="G135" s="123">
        <v>64077</v>
      </c>
      <c r="H135" s="123">
        <v>96876</v>
      </c>
    </row>
    <row r="136" spans="1:8" x14ac:dyDescent="0.3">
      <c r="A136" s="10">
        <v>2065</v>
      </c>
      <c r="B136" s="84" t="s">
        <v>178</v>
      </c>
      <c r="C136" s="32">
        <v>18470</v>
      </c>
      <c r="D136" s="32">
        <v>24177</v>
      </c>
      <c r="E136" s="32">
        <v>39876</v>
      </c>
      <c r="F136" s="32">
        <v>52768</v>
      </c>
      <c r="G136" s="32">
        <v>64808</v>
      </c>
      <c r="H136" s="32">
        <v>97976</v>
      </c>
    </row>
    <row r="137" spans="1:8" x14ac:dyDescent="0.3">
      <c r="A137" s="122">
        <v>2066</v>
      </c>
      <c r="B137" s="151" t="s">
        <v>178</v>
      </c>
      <c r="C137" s="123">
        <v>18680</v>
      </c>
      <c r="D137" s="123">
        <v>24454</v>
      </c>
      <c r="E137" s="123">
        <v>40330</v>
      </c>
      <c r="F137" s="123">
        <v>53370</v>
      </c>
      <c r="G137" s="123">
        <v>65546</v>
      </c>
      <c r="H137" s="123">
        <v>99084</v>
      </c>
    </row>
    <row r="138" spans="1:8" x14ac:dyDescent="0.3">
      <c r="A138" s="10">
        <v>2067</v>
      </c>
      <c r="B138" s="84" t="s">
        <v>178</v>
      </c>
      <c r="C138" s="32">
        <v>18893</v>
      </c>
      <c r="D138" s="32">
        <v>24732</v>
      </c>
      <c r="E138" s="32">
        <v>40791</v>
      </c>
      <c r="F138" s="32">
        <v>53975</v>
      </c>
      <c r="G138" s="32">
        <v>66293</v>
      </c>
      <c r="H138" s="32">
        <v>100204</v>
      </c>
    </row>
    <row r="139" spans="1:8" x14ac:dyDescent="0.3">
      <c r="A139" s="122">
        <v>2068</v>
      </c>
      <c r="B139" s="151" t="s">
        <v>178</v>
      </c>
      <c r="C139" s="123">
        <v>19105</v>
      </c>
      <c r="D139" s="123">
        <v>25011</v>
      </c>
      <c r="E139" s="123">
        <v>41253</v>
      </c>
      <c r="F139" s="123">
        <v>54587</v>
      </c>
      <c r="G139" s="123">
        <v>67045</v>
      </c>
      <c r="H139" s="123">
        <v>101337</v>
      </c>
    </row>
    <row r="140" spans="1:8" x14ac:dyDescent="0.3">
      <c r="A140" s="10">
        <v>2069</v>
      </c>
      <c r="B140" s="84" t="s">
        <v>178</v>
      </c>
      <c r="C140" s="32">
        <v>19322</v>
      </c>
      <c r="D140" s="32">
        <v>25295</v>
      </c>
      <c r="E140" s="32">
        <v>41722</v>
      </c>
      <c r="F140" s="32">
        <v>55207</v>
      </c>
      <c r="G140" s="32">
        <v>67803</v>
      </c>
      <c r="H140" s="32">
        <v>102485</v>
      </c>
    </row>
    <row r="141" spans="1:8" x14ac:dyDescent="0.3">
      <c r="A141" s="122">
        <v>2070</v>
      </c>
      <c r="B141" s="151" t="s">
        <v>178</v>
      </c>
      <c r="C141" s="123">
        <v>19540</v>
      </c>
      <c r="D141" s="123">
        <v>25584</v>
      </c>
      <c r="E141" s="123">
        <v>42194</v>
      </c>
      <c r="F141" s="123">
        <v>55836</v>
      </c>
      <c r="G141" s="123">
        <v>68574</v>
      </c>
      <c r="H141" s="123">
        <v>103646</v>
      </c>
    </row>
    <row r="142" spans="1:8" x14ac:dyDescent="0.3">
      <c r="A142" s="10">
        <v>2071</v>
      </c>
      <c r="B142" s="84" t="s">
        <v>178</v>
      </c>
      <c r="C142" s="32">
        <v>19762</v>
      </c>
      <c r="D142" s="32">
        <v>25871</v>
      </c>
      <c r="E142" s="32">
        <v>42672</v>
      </c>
      <c r="F142" s="32">
        <v>56465</v>
      </c>
      <c r="G142" s="32">
        <v>69353</v>
      </c>
      <c r="H142" s="32">
        <v>104818</v>
      </c>
    </row>
    <row r="143" spans="1:8" x14ac:dyDescent="0.3">
      <c r="A143" s="122">
        <v>2072</v>
      </c>
      <c r="B143" s="151" t="s">
        <v>178</v>
      </c>
      <c r="C143" s="123">
        <v>19986</v>
      </c>
      <c r="D143" s="123">
        <v>26164</v>
      </c>
      <c r="E143" s="123">
        <v>43157</v>
      </c>
      <c r="F143" s="123">
        <v>57105</v>
      </c>
      <c r="G143" s="123">
        <v>70139</v>
      </c>
      <c r="H143" s="123">
        <v>105998</v>
      </c>
    </row>
    <row r="144" spans="1:8" x14ac:dyDescent="0.3">
      <c r="A144" s="10">
        <v>2073</v>
      </c>
      <c r="B144" s="84" t="s">
        <v>178</v>
      </c>
      <c r="C144" s="32">
        <v>20212</v>
      </c>
      <c r="D144" s="32">
        <v>26460</v>
      </c>
      <c r="E144" s="32">
        <v>43642</v>
      </c>
      <c r="F144" s="32">
        <v>57748</v>
      </c>
      <c r="G144" s="32">
        <v>70931</v>
      </c>
      <c r="H144" s="32">
        <v>107187</v>
      </c>
    </row>
    <row r="145" spans="1:8" x14ac:dyDescent="0.3">
      <c r="A145" s="122">
        <v>2074</v>
      </c>
      <c r="B145" s="151" t="s">
        <v>178</v>
      </c>
      <c r="C145" s="123">
        <v>20440</v>
      </c>
      <c r="D145" s="123">
        <v>26760</v>
      </c>
      <c r="E145" s="123">
        <v>44136</v>
      </c>
      <c r="F145" s="123">
        <v>58404</v>
      </c>
      <c r="G145" s="123">
        <v>71735</v>
      </c>
      <c r="H145" s="123">
        <v>108389</v>
      </c>
    </row>
    <row r="146" spans="1:8" x14ac:dyDescent="0.3">
      <c r="A146" s="10">
        <v>2075</v>
      </c>
      <c r="B146" s="84" t="s">
        <v>178</v>
      </c>
      <c r="C146" s="32">
        <v>20672</v>
      </c>
      <c r="D146" s="32">
        <v>27063</v>
      </c>
      <c r="E146" s="32">
        <v>44635</v>
      </c>
      <c r="F146" s="32">
        <v>59065</v>
      </c>
      <c r="G146" s="32">
        <v>72548</v>
      </c>
      <c r="H146" s="32">
        <v>109599</v>
      </c>
    </row>
    <row r="147" spans="1:8" x14ac:dyDescent="0.3">
      <c r="A147" s="122">
        <v>2076</v>
      </c>
      <c r="B147" s="151" t="s">
        <v>178</v>
      </c>
      <c r="C147" s="123">
        <v>20906</v>
      </c>
      <c r="D147" s="123">
        <v>27368</v>
      </c>
      <c r="E147" s="123">
        <v>45141</v>
      </c>
      <c r="F147" s="123">
        <v>59734</v>
      </c>
      <c r="G147" s="123">
        <v>73368</v>
      </c>
      <c r="H147" s="123">
        <v>110821</v>
      </c>
    </row>
    <row r="148" spans="1:8" x14ac:dyDescent="0.3">
      <c r="A148" s="10">
        <v>2077</v>
      </c>
      <c r="B148" s="84" t="s">
        <v>178</v>
      </c>
      <c r="C148" s="32">
        <v>21139</v>
      </c>
      <c r="D148" s="32">
        <v>27675</v>
      </c>
      <c r="E148" s="32">
        <v>45648</v>
      </c>
      <c r="F148" s="32">
        <v>60403</v>
      </c>
      <c r="G148" s="32">
        <v>74192</v>
      </c>
      <c r="H148" s="32">
        <v>112060</v>
      </c>
    </row>
    <row r="149" spans="1:8" x14ac:dyDescent="0.3">
      <c r="A149" s="122">
        <v>2078</v>
      </c>
      <c r="B149" s="151" t="s">
        <v>178</v>
      </c>
      <c r="C149" s="123">
        <v>21380</v>
      </c>
      <c r="D149" s="123">
        <v>27988</v>
      </c>
      <c r="E149" s="123">
        <v>46163</v>
      </c>
      <c r="F149" s="123">
        <v>61082</v>
      </c>
      <c r="G149" s="123">
        <v>75029</v>
      </c>
      <c r="H149" s="123">
        <v>113307</v>
      </c>
    </row>
    <row r="150" spans="1:8" x14ac:dyDescent="0.3">
      <c r="A150" s="10">
        <v>2079</v>
      </c>
      <c r="B150" s="84" t="s">
        <v>178</v>
      </c>
      <c r="C150" s="32">
        <v>21617</v>
      </c>
      <c r="D150" s="32">
        <v>28300</v>
      </c>
      <c r="E150" s="32">
        <v>46677</v>
      </c>
      <c r="F150" s="32">
        <v>61766</v>
      </c>
      <c r="G150" s="32">
        <v>75869</v>
      </c>
      <c r="H150" s="32">
        <v>114563</v>
      </c>
    </row>
    <row r="151" spans="1:8" x14ac:dyDescent="0.3">
      <c r="A151" s="122">
        <v>2080</v>
      </c>
      <c r="B151" s="151" t="s">
        <v>178</v>
      </c>
      <c r="C151" s="123">
        <v>21858</v>
      </c>
      <c r="D151" s="123">
        <v>28616</v>
      </c>
      <c r="E151" s="123">
        <v>47197</v>
      </c>
      <c r="F151" s="123">
        <v>62455</v>
      </c>
      <c r="G151" s="123">
        <v>76715</v>
      </c>
      <c r="H151" s="123">
        <v>115828</v>
      </c>
    </row>
    <row r="152" spans="1:8" x14ac:dyDescent="0.3">
      <c r="A152" s="10">
        <v>2081</v>
      </c>
      <c r="B152" s="84" t="s">
        <v>178</v>
      </c>
      <c r="C152" s="32">
        <v>22103</v>
      </c>
      <c r="D152" s="32">
        <v>28937</v>
      </c>
      <c r="E152" s="32">
        <v>47724</v>
      </c>
      <c r="F152" s="32">
        <v>63152</v>
      </c>
      <c r="G152" s="32">
        <v>77570</v>
      </c>
      <c r="H152" s="32">
        <v>117107</v>
      </c>
    </row>
    <row r="153" spans="1:8" x14ac:dyDescent="0.3">
      <c r="A153" s="145">
        <v>2082</v>
      </c>
      <c r="B153" s="151" t="s">
        <v>178</v>
      </c>
      <c r="C153" s="123">
        <v>22351</v>
      </c>
      <c r="D153" s="123">
        <v>29260</v>
      </c>
      <c r="E153" s="123">
        <v>48257</v>
      </c>
      <c r="F153" s="123">
        <v>63858</v>
      </c>
      <c r="G153" s="123">
        <v>78439</v>
      </c>
      <c r="H153" s="123">
        <v>118398</v>
      </c>
    </row>
    <row r="154" spans="1:8" ht="15.75" customHeight="1" x14ac:dyDescent="0.3">
      <c r="A154" s="40">
        <v>2083</v>
      </c>
      <c r="B154" s="84" t="s">
        <v>178</v>
      </c>
      <c r="C154" s="61">
        <v>22599</v>
      </c>
      <c r="D154" s="61">
        <v>29584</v>
      </c>
      <c r="E154" s="61">
        <v>48794</v>
      </c>
      <c r="F154" s="61">
        <v>64567</v>
      </c>
      <c r="G154" s="61">
        <v>79310</v>
      </c>
      <c r="H154" s="32">
        <v>119699</v>
      </c>
    </row>
    <row r="155" spans="1:8" s="23" customFormat="1" x14ac:dyDescent="0.3">
      <c r="A155" s="122">
        <v>2084</v>
      </c>
      <c r="B155" s="151" t="s">
        <v>178</v>
      </c>
      <c r="C155" s="152">
        <v>22850</v>
      </c>
      <c r="D155" s="152">
        <v>29912</v>
      </c>
      <c r="E155" s="152">
        <v>49333</v>
      </c>
      <c r="F155" s="152">
        <v>65283</v>
      </c>
      <c r="G155" s="152">
        <v>80190</v>
      </c>
      <c r="H155" s="152">
        <v>121014</v>
      </c>
    </row>
    <row r="156" spans="1:8" x14ac:dyDescent="0.3">
      <c r="A156" s="10">
        <v>2085</v>
      </c>
      <c r="B156" s="84" t="s">
        <v>178</v>
      </c>
      <c r="C156" s="32">
        <v>23103</v>
      </c>
      <c r="D156" s="32">
        <v>30244</v>
      </c>
      <c r="E156" s="32">
        <v>49879</v>
      </c>
      <c r="F156" s="32">
        <v>66005</v>
      </c>
      <c r="G156" s="32">
        <v>81078</v>
      </c>
      <c r="H156" s="32">
        <v>122345</v>
      </c>
    </row>
    <row r="157" spans="1:8" x14ac:dyDescent="0.3">
      <c r="A157" s="122">
        <v>2086</v>
      </c>
      <c r="B157" s="151" t="s">
        <v>178</v>
      </c>
      <c r="C157" s="123">
        <v>23357</v>
      </c>
      <c r="D157" s="123">
        <v>30578</v>
      </c>
      <c r="E157" s="123">
        <v>50430</v>
      </c>
      <c r="F157" s="123">
        <v>66733</v>
      </c>
      <c r="G157" s="123">
        <v>81973</v>
      </c>
      <c r="H157" s="123">
        <v>123704</v>
      </c>
    </row>
    <row r="158" spans="1:8" x14ac:dyDescent="0.3">
      <c r="A158" s="10">
        <v>2087</v>
      </c>
      <c r="B158" s="84" t="s">
        <v>178</v>
      </c>
      <c r="C158" s="32">
        <v>23615</v>
      </c>
      <c r="D158" s="32">
        <v>30914</v>
      </c>
      <c r="E158" s="32">
        <v>50986</v>
      </c>
      <c r="F158" s="32">
        <v>67470</v>
      </c>
      <c r="G158" s="32">
        <v>82876</v>
      </c>
      <c r="H158" s="32">
        <v>125085</v>
      </c>
    </row>
    <row r="159" spans="1:8" x14ac:dyDescent="0.3">
      <c r="A159" s="122">
        <v>2088</v>
      </c>
      <c r="B159" s="151" t="s">
        <v>178</v>
      </c>
      <c r="C159" s="123">
        <v>23876</v>
      </c>
      <c r="D159" s="123">
        <v>31255</v>
      </c>
      <c r="E159" s="123">
        <v>51547</v>
      </c>
      <c r="F159" s="123">
        <v>68211</v>
      </c>
      <c r="G159" s="123">
        <v>83787</v>
      </c>
      <c r="H159" s="123">
        <v>126479</v>
      </c>
    </row>
    <row r="160" spans="1:8" x14ac:dyDescent="0.3">
      <c r="A160" s="10">
        <v>2089</v>
      </c>
      <c r="B160" s="84" t="s">
        <v>178</v>
      </c>
      <c r="C160" s="32">
        <v>24137</v>
      </c>
      <c r="D160" s="32">
        <v>31598</v>
      </c>
      <c r="E160" s="32">
        <v>52115</v>
      </c>
      <c r="F160" s="32">
        <v>68962</v>
      </c>
      <c r="G160" s="32">
        <v>84705</v>
      </c>
      <c r="H160" s="32">
        <v>127884</v>
      </c>
    </row>
    <row r="161" spans="1:8" x14ac:dyDescent="0.3">
      <c r="A161" s="122">
        <v>2090</v>
      </c>
      <c r="B161" s="151" t="s">
        <v>178</v>
      </c>
      <c r="C161" s="123">
        <v>24404</v>
      </c>
      <c r="D161" s="123">
        <v>31945</v>
      </c>
      <c r="E161" s="123">
        <v>52688</v>
      </c>
      <c r="F161" s="123">
        <v>69721</v>
      </c>
      <c r="G161" s="123">
        <v>85638</v>
      </c>
      <c r="H161" s="123">
        <v>129305</v>
      </c>
    </row>
    <row r="162" spans="1:8" s="59" customFormat="1" x14ac:dyDescent="0.3">
      <c r="A162" s="38">
        <v>2091</v>
      </c>
      <c r="B162" s="84" t="s">
        <v>178</v>
      </c>
      <c r="C162" s="34">
        <v>24674</v>
      </c>
      <c r="D162" s="34">
        <v>32300</v>
      </c>
      <c r="E162" s="34">
        <v>53274</v>
      </c>
      <c r="F162" s="34">
        <v>70494</v>
      </c>
      <c r="G162" s="34">
        <v>86587</v>
      </c>
      <c r="H162" s="34">
        <v>130744</v>
      </c>
    </row>
    <row r="163" spans="1:8" s="59" customFormat="1" x14ac:dyDescent="0.3">
      <c r="A163" s="153">
        <v>2092</v>
      </c>
      <c r="B163" s="151" t="s">
        <v>178</v>
      </c>
      <c r="C163" s="147">
        <v>24949</v>
      </c>
      <c r="D163" s="147">
        <v>32660</v>
      </c>
      <c r="E163" s="147">
        <v>53869</v>
      </c>
      <c r="F163" s="147">
        <v>71282</v>
      </c>
      <c r="G163" s="147">
        <v>87553</v>
      </c>
      <c r="H163" s="147">
        <v>132210</v>
      </c>
    </row>
    <row r="164" spans="1:8" s="59" customFormat="1" x14ac:dyDescent="0.3">
      <c r="A164" s="14">
        <v>2093</v>
      </c>
      <c r="B164" s="84" t="s">
        <v>178</v>
      </c>
      <c r="C164" s="34">
        <v>25227</v>
      </c>
      <c r="D164" s="34">
        <v>33026</v>
      </c>
      <c r="E164" s="34">
        <v>54469</v>
      </c>
      <c r="F164" s="34">
        <v>72077</v>
      </c>
      <c r="G164" s="34">
        <v>88526</v>
      </c>
      <c r="H164" s="34">
        <v>133704</v>
      </c>
    </row>
    <row r="165" spans="1:8" s="59" customFormat="1" x14ac:dyDescent="0.3">
      <c r="A165" s="137">
        <v>2094</v>
      </c>
      <c r="B165" s="151" t="s">
        <v>178</v>
      </c>
      <c r="C165" s="147">
        <v>25509</v>
      </c>
      <c r="D165" s="147">
        <v>33395</v>
      </c>
      <c r="E165" s="147">
        <v>55075</v>
      </c>
      <c r="F165" s="147">
        <v>72879</v>
      </c>
      <c r="G165" s="147">
        <v>89511</v>
      </c>
      <c r="H165" s="147">
        <v>135225</v>
      </c>
    </row>
    <row r="166" spans="1:8" x14ac:dyDescent="0.3">
      <c r="A166" s="10">
        <v>2095</v>
      </c>
      <c r="B166" s="84" t="s">
        <v>178</v>
      </c>
      <c r="C166" s="32">
        <v>25791</v>
      </c>
      <c r="D166" s="32">
        <v>33764</v>
      </c>
      <c r="E166" s="32">
        <v>55687</v>
      </c>
      <c r="F166" s="32">
        <v>73688</v>
      </c>
      <c r="G166" s="32">
        <v>90504</v>
      </c>
      <c r="H166" s="32">
        <v>136764</v>
      </c>
    </row>
    <row r="167" spans="1:8" s="59" customFormat="1" x14ac:dyDescent="0.3">
      <c r="A167" s="137">
        <v>2096</v>
      </c>
      <c r="B167" s="151" t="s">
        <v>178</v>
      </c>
      <c r="C167" s="147">
        <v>26080</v>
      </c>
      <c r="D167" s="147">
        <v>34140</v>
      </c>
      <c r="E167" s="147">
        <v>56309</v>
      </c>
      <c r="F167" s="147">
        <v>74510</v>
      </c>
      <c r="G167" s="147">
        <v>91514</v>
      </c>
      <c r="H167" s="147">
        <v>138328</v>
      </c>
    </row>
    <row r="168" spans="1:8" s="59" customFormat="1" x14ac:dyDescent="0.3">
      <c r="A168" s="108">
        <v>2097</v>
      </c>
      <c r="B168" s="84" t="s">
        <v>178</v>
      </c>
      <c r="C168" s="34">
        <v>26372</v>
      </c>
      <c r="D168" s="156">
        <v>34524</v>
      </c>
      <c r="E168" s="157">
        <v>56940</v>
      </c>
      <c r="F168" s="156">
        <v>75346</v>
      </c>
      <c r="G168" s="156">
        <v>92540</v>
      </c>
      <c r="H168" s="156">
        <v>139881</v>
      </c>
    </row>
    <row r="169" spans="1:8" s="59" customFormat="1" x14ac:dyDescent="0.3">
      <c r="A169" s="137">
        <v>2098</v>
      </c>
      <c r="B169" s="151" t="s">
        <v>178</v>
      </c>
      <c r="C169" s="147">
        <v>26670</v>
      </c>
      <c r="D169" s="147">
        <v>34915</v>
      </c>
      <c r="E169" s="147">
        <v>57585</v>
      </c>
      <c r="F169" s="147">
        <v>76197</v>
      </c>
      <c r="G169" s="147">
        <v>93586</v>
      </c>
      <c r="H169" s="147">
        <v>141450</v>
      </c>
    </row>
    <row r="170" spans="1:8" s="59" customFormat="1" x14ac:dyDescent="0.3">
      <c r="A170" s="14">
        <v>2099</v>
      </c>
      <c r="B170" s="84" t="s">
        <v>178</v>
      </c>
      <c r="C170" s="34">
        <v>26974</v>
      </c>
      <c r="D170" s="34">
        <v>35310</v>
      </c>
      <c r="E170" s="34">
        <v>58239</v>
      </c>
      <c r="F170" s="34">
        <v>77064</v>
      </c>
      <c r="G170" s="34">
        <v>94649</v>
      </c>
      <c r="H170" s="34">
        <v>143038</v>
      </c>
    </row>
    <row r="171" spans="1:8" s="59" customFormat="1" x14ac:dyDescent="0.3">
      <c r="A171" s="137">
        <v>2100</v>
      </c>
      <c r="B171" s="151" t="s">
        <v>178</v>
      </c>
      <c r="C171" s="147">
        <v>27280</v>
      </c>
      <c r="D171" s="147">
        <v>35712</v>
      </c>
      <c r="E171" s="147">
        <v>58901</v>
      </c>
      <c r="F171" s="147">
        <v>77940</v>
      </c>
      <c r="G171" s="147">
        <v>95724</v>
      </c>
      <c r="H171" s="147">
        <v>144643</v>
      </c>
    </row>
    <row r="172" spans="1:8" s="59" customFormat="1" ht="15.6" customHeight="1" x14ac:dyDescent="0.3">
      <c r="A172" s="14"/>
      <c r="B172" s="84"/>
      <c r="C172" s="34"/>
      <c r="D172" s="34"/>
      <c r="E172" s="34"/>
      <c r="F172" s="34"/>
      <c r="G172" s="34"/>
      <c r="H172" s="34"/>
    </row>
    <row r="173" spans="1:8" s="59" customFormat="1" ht="17.399999999999999" thickBot="1" x14ac:dyDescent="0.35">
      <c r="A173" s="83"/>
      <c r="B173" s="91"/>
      <c r="C173" s="195" t="s">
        <v>410</v>
      </c>
      <c r="D173" s="195"/>
      <c r="E173" s="195"/>
      <c r="F173" s="195"/>
      <c r="G173" s="195"/>
      <c r="H173" s="93"/>
    </row>
    <row r="174" spans="1:8" s="59" customFormat="1" x14ac:dyDescent="0.3">
      <c r="A174" s="137">
        <v>1940</v>
      </c>
      <c r="B174" s="151" t="s">
        <v>166</v>
      </c>
      <c r="C174" s="147">
        <v>2212</v>
      </c>
      <c r="D174" s="147">
        <v>3008</v>
      </c>
      <c r="E174" s="147">
        <v>5082</v>
      </c>
      <c r="F174" s="147">
        <v>6084</v>
      </c>
      <c r="G174" s="147">
        <v>9115</v>
      </c>
      <c r="H174" s="147">
        <v>22032</v>
      </c>
    </row>
    <row r="175" spans="1:8" s="59" customFormat="1" x14ac:dyDescent="0.3">
      <c r="A175" s="14">
        <v>1941</v>
      </c>
      <c r="B175" s="84" t="s">
        <v>166</v>
      </c>
      <c r="C175" s="34">
        <v>2109</v>
      </c>
      <c r="D175" s="34">
        <v>2983</v>
      </c>
      <c r="E175" s="34">
        <v>4958</v>
      </c>
      <c r="F175" s="34">
        <v>5945</v>
      </c>
      <c r="G175" s="34">
        <v>8774</v>
      </c>
      <c r="H175" s="34">
        <v>22429</v>
      </c>
    </row>
    <row r="176" spans="1:8" s="59" customFormat="1" x14ac:dyDescent="0.3">
      <c r="A176" s="137">
        <v>1942</v>
      </c>
      <c r="B176" s="151" t="s">
        <v>166</v>
      </c>
      <c r="C176" s="147">
        <v>1900</v>
      </c>
      <c r="D176" s="147">
        <v>2793</v>
      </c>
      <c r="E176" s="147">
        <v>4568</v>
      </c>
      <c r="F176" s="147">
        <v>5526</v>
      </c>
      <c r="G176" s="147">
        <v>7979</v>
      </c>
      <c r="H176" s="147">
        <v>23024</v>
      </c>
    </row>
    <row r="177" spans="1:8" s="59" customFormat="1" x14ac:dyDescent="0.3">
      <c r="A177" s="14">
        <v>1943</v>
      </c>
      <c r="B177" s="84" t="s">
        <v>166</v>
      </c>
      <c r="C177" s="34">
        <v>1792</v>
      </c>
      <c r="D177" s="34">
        <v>2887</v>
      </c>
      <c r="E177" s="34">
        <v>4444</v>
      </c>
      <c r="F177" s="34">
        <v>5413</v>
      </c>
      <c r="G177" s="34">
        <v>7597</v>
      </c>
      <c r="H177" s="34">
        <v>25586</v>
      </c>
    </row>
    <row r="178" spans="1:8" s="59" customFormat="1" x14ac:dyDescent="0.3">
      <c r="A178" s="137">
        <v>1944</v>
      </c>
      <c r="B178" s="151" t="s">
        <v>166</v>
      </c>
      <c r="C178" s="147">
        <v>1763</v>
      </c>
      <c r="D178" s="147">
        <v>3094</v>
      </c>
      <c r="E178" s="147">
        <v>4547</v>
      </c>
      <c r="F178" s="147">
        <v>5585</v>
      </c>
      <c r="G178" s="147">
        <v>7548</v>
      </c>
      <c r="H178" s="147">
        <v>28455</v>
      </c>
    </row>
    <row r="179" spans="1:8" s="59" customFormat="1" x14ac:dyDescent="0.3">
      <c r="A179" s="14">
        <v>1945</v>
      </c>
      <c r="B179" s="84" t="s">
        <v>166</v>
      </c>
      <c r="C179" s="34">
        <v>1788</v>
      </c>
      <c r="D179" s="34">
        <v>3278</v>
      </c>
      <c r="E179" s="34">
        <v>4619</v>
      </c>
      <c r="F179" s="34">
        <v>5718</v>
      </c>
      <c r="G179" s="34">
        <v>7450</v>
      </c>
      <c r="H179" s="34">
        <v>29048</v>
      </c>
    </row>
    <row r="180" spans="1:8" s="59" customFormat="1" x14ac:dyDescent="0.3">
      <c r="A180" s="137">
        <v>1946</v>
      </c>
      <c r="B180" s="151" t="s">
        <v>166</v>
      </c>
      <c r="C180" s="147">
        <v>1802</v>
      </c>
      <c r="D180" s="147">
        <v>3258</v>
      </c>
      <c r="E180" s="147">
        <v>4419</v>
      </c>
      <c r="F180" s="147">
        <v>5511</v>
      </c>
      <c r="G180" s="147">
        <v>6932</v>
      </c>
      <c r="H180" s="147">
        <v>25053</v>
      </c>
    </row>
    <row r="181" spans="1:8" s="59" customFormat="1" x14ac:dyDescent="0.3">
      <c r="A181" s="14">
        <v>1947</v>
      </c>
      <c r="B181" s="84" t="s">
        <v>166</v>
      </c>
      <c r="C181" s="34">
        <v>1649</v>
      </c>
      <c r="D181" s="34">
        <v>2993</v>
      </c>
      <c r="E181" s="34">
        <v>3971</v>
      </c>
      <c r="F181" s="34">
        <v>4978</v>
      </c>
      <c r="G181" s="34">
        <v>6109</v>
      </c>
      <c r="H181" s="34">
        <v>25156</v>
      </c>
    </row>
    <row r="182" spans="1:8" s="59" customFormat="1" x14ac:dyDescent="0.3">
      <c r="A182" s="137">
        <v>1948</v>
      </c>
      <c r="B182" s="151" t="s">
        <v>166</v>
      </c>
      <c r="C182" s="147">
        <v>1662</v>
      </c>
      <c r="D182" s="147">
        <v>2894</v>
      </c>
      <c r="E182" s="147">
        <v>3811</v>
      </c>
      <c r="F182" s="147">
        <v>4814</v>
      </c>
      <c r="G182" s="147">
        <v>5731</v>
      </c>
      <c r="H182" s="147">
        <v>25401</v>
      </c>
    </row>
    <row r="183" spans="1:8" s="59" customFormat="1" x14ac:dyDescent="0.3">
      <c r="A183" s="14">
        <v>1949</v>
      </c>
      <c r="B183" s="84" t="s">
        <v>166</v>
      </c>
      <c r="C183" s="34">
        <v>1751</v>
      </c>
      <c r="D183" s="34">
        <v>2991</v>
      </c>
      <c r="E183" s="34">
        <v>3968</v>
      </c>
      <c r="F183" s="34">
        <v>5048</v>
      </c>
      <c r="G183" s="34">
        <v>5835</v>
      </c>
      <c r="H183" s="34">
        <v>26954</v>
      </c>
    </row>
    <row r="184" spans="1:8" s="59" customFormat="1" x14ac:dyDescent="0.3">
      <c r="A184" s="137">
        <v>1950</v>
      </c>
      <c r="B184" s="151" t="s">
        <v>166</v>
      </c>
      <c r="C184" s="147">
        <v>2490</v>
      </c>
      <c r="D184" s="147">
        <v>3886</v>
      </c>
      <c r="E184" s="147">
        <v>5109</v>
      </c>
      <c r="F184" s="147">
        <v>6223</v>
      </c>
      <c r="G184" s="147">
        <v>6831</v>
      </c>
      <c r="H184" s="147">
        <v>27339</v>
      </c>
    </row>
    <row r="185" spans="1:8" s="59" customFormat="1" x14ac:dyDescent="0.3">
      <c r="A185" s="14">
        <v>1951</v>
      </c>
      <c r="B185" s="84" t="s">
        <v>166</v>
      </c>
      <c r="C185" s="34">
        <v>3605</v>
      </c>
      <c r="D185" s="34">
        <v>5301</v>
      </c>
      <c r="E185" s="34">
        <v>6769</v>
      </c>
      <c r="F185" s="34">
        <v>7796</v>
      </c>
      <c r="G185" s="34">
        <v>8178</v>
      </c>
      <c r="H185" s="34">
        <v>27848</v>
      </c>
    </row>
    <row r="186" spans="1:8" s="59" customFormat="1" x14ac:dyDescent="0.3">
      <c r="A186" s="137">
        <v>1952</v>
      </c>
      <c r="B186" s="151" t="s">
        <v>166</v>
      </c>
      <c r="C186" s="147">
        <v>3893</v>
      </c>
      <c r="D186" s="147">
        <v>5483</v>
      </c>
      <c r="E186" s="147">
        <v>6976</v>
      </c>
      <c r="F186" s="147">
        <v>8022</v>
      </c>
      <c r="G186" s="147">
        <v>8326</v>
      </c>
      <c r="H186" s="147">
        <v>28906</v>
      </c>
    </row>
    <row r="187" spans="1:8" s="59" customFormat="1" x14ac:dyDescent="0.3">
      <c r="A187" s="14">
        <v>1953</v>
      </c>
      <c r="B187" s="84" t="s">
        <v>166</v>
      </c>
      <c r="C187" s="34">
        <v>4413</v>
      </c>
      <c r="D187" s="34">
        <v>5977</v>
      </c>
      <c r="E187" s="34">
        <v>7889</v>
      </c>
      <c r="F187" s="34">
        <v>9800</v>
      </c>
      <c r="G187" s="34">
        <v>9846</v>
      </c>
      <c r="H187" s="34">
        <v>30306</v>
      </c>
    </row>
    <row r="188" spans="1:8" s="59" customFormat="1" x14ac:dyDescent="0.3">
      <c r="A188" s="137">
        <v>1954</v>
      </c>
      <c r="B188" s="151" t="s">
        <v>166</v>
      </c>
      <c r="C188" s="147">
        <v>4770</v>
      </c>
      <c r="D188" s="147">
        <v>6324</v>
      </c>
      <c r="E188" s="147">
        <v>8367</v>
      </c>
      <c r="F188" s="147">
        <v>10329</v>
      </c>
      <c r="G188" s="147">
        <v>10329</v>
      </c>
      <c r="H188" s="147">
        <v>30349</v>
      </c>
    </row>
    <row r="189" spans="1:8" s="59" customFormat="1" x14ac:dyDescent="0.3">
      <c r="A189" s="14">
        <v>1955</v>
      </c>
      <c r="B189" s="84" t="s">
        <v>166</v>
      </c>
      <c r="C189" s="34">
        <v>5533</v>
      </c>
      <c r="D189" s="34">
        <v>6980</v>
      </c>
      <c r="E189" s="34">
        <v>9202</v>
      </c>
      <c r="F189" s="34">
        <v>11402</v>
      </c>
      <c r="G189" s="34">
        <v>11402</v>
      </c>
      <c r="H189" s="34">
        <v>31846</v>
      </c>
    </row>
    <row r="190" spans="1:8" s="59" customFormat="1" x14ac:dyDescent="0.3">
      <c r="A190" s="137">
        <v>1956</v>
      </c>
      <c r="B190" s="151" t="s">
        <v>166</v>
      </c>
      <c r="C190" s="147">
        <v>5623</v>
      </c>
      <c r="D190" s="147">
        <v>6958</v>
      </c>
      <c r="E190" s="147">
        <v>9227</v>
      </c>
      <c r="F190" s="147">
        <v>11509</v>
      </c>
      <c r="G190" s="147">
        <v>11600</v>
      </c>
      <c r="H190" s="147">
        <v>33575</v>
      </c>
    </row>
    <row r="191" spans="1:8" s="59" customFormat="1" x14ac:dyDescent="0.3">
      <c r="A191" s="14">
        <v>1957</v>
      </c>
      <c r="B191" s="84" t="s">
        <v>166</v>
      </c>
      <c r="C191" s="34">
        <v>5639</v>
      </c>
      <c r="D191" s="34">
        <v>6797</v>
      </c>
      <c r="E191" s="34">
        <v>9170</v>
      </c>
      <c r="F191" s="34">
        <v>11399</v>
      </c>
      <c r="G191" s="34">
        <v>11421</v>
      </c>
      <c r="H191" s="34">
        <v>33476</v>
      </c>
    </row>
    <row r="192" spans="1:8" s="59" customFormat="1" x14ac:dyDescent="0.3">
      <c r="A192" s="137">
        <v>1958</v>
      </c>
      <c r="B192" s="151" t="s">
        <v>166</v>
      </c>
      <c r="C192" s="147">
        <v>5629</v>
      </c>
      <c r="D192" s="147">
        <v>6682</v>
      </c>
      <c r="E192" s="147">
        <v>9185</v>
      </c>
      <c r="F192" s="147">
        <v>11655</v>
      </c>
      <c r="G192" s="147">
        <v>11655</v>
      </c>
      <c r="H192" s="147">
        <v>32887</v>
      </c>
    </row>
    <row r="193" spans="1:8" s="59" customFormat="1" x14ac:dyDescent="0.3">
      <c r="A193" s="14">
        <v>1959</v>
      </c>
      <c r="B193" s="84" t="s">
        <v>166</v>
      </c>
      <c r="C193" s="34">
        <v>5964</v>
      </c>
      <c r="D193" s="34">
        <v>7136</v>
      </c>
      <c r="E193" s="34">
        <v>9905</v>
      </c>
      <c r="F193" s="34">
        <v>12355</v>
      </c>
      <c r="G193" s="34">
        <v>12355</v>
      </c>
      <c r="H193" s="34">
        <v>34222</v>
      </c>
    </row>
    <row r="194" spans="1:8" s="59" customFormat="1" x14ac:dyDescent="0.3">
      <c r="A194" s="137">
        <v>1960</v>
      </c>
      <c r="B194" s="151" t="s">
        <v>166</v>
      </c>
      <c r="C194" s="147">
        <v>5977</v>
      </c>
      <c r="D194" s="147">
        <v>7130</v>
      </c>
      <c r="E194" s="147">
        <v>9962</v>
      </c>
      <c r="F194" s="147">
        <v>12373</v>
      </c>
      <c r="G194" s="147">
        <v>12478</v>
      </c>
      <c r="H194" s="147">
        <v>35015</v>
      </c>
    </row>
    <row r="195" spans="1:8" s="59" customFormat="1" x14ac:dyDescent="0.3">
      <c r="A195" s="14">
        <v>1961</v>
      </c>
      <c r="B195" s="84" t="s">
        <v>166</v>
      </c>
      <c r="C195" s="34">
        <v>6015</v>
      </c>
      <c r="D195" s="34">
        <v>7052</v>
      </c>
      <c r="E195" s="34">
        <v>10060</v>
      </c>
      <c r="F195" s="34">
        <v>12445</v>
      </c>
      <c r="G195" s="34">
        <v>12445</v>
      </c>
      <c r="H195" s="34">
        <v>35319</v>
      </c>
    </row>
    <row r="196" spans="1:8" s="59" customFormat="1" x14ac:dyDescent="0.3">
      <c r="A196" s="137">
        <v>1962</v>
      </c>
      <c r="B196" s="151" t="s">
        <v>166</v>
      </c>
      <c r="C196" s="147">
        <v>5948</v>
      </c>
      <c r="D196" s="147">
        <v>7076</v>
      </c>
      <c r="E196" s="147">
        <v>10152</v>
      </c>
      <c r="F196" s="147">
        <v>12408</v>
      </c>
      <c r="G196" s="147">
        <v>12408</v>
      </c>
      <c r="H196" s="147">
        <v>36661</v>
      </c>
    </row>
    <row r="197" spans="1:8" s="59" customFormat="1" x14ac:dyDescent="0.3">
      <c r="A197" s="14">
        <v>1963</v>
      </c>
      <c r="B197" s="84" t="s">
        <v>166</v>
      </c>
      <c r="C197" s="34">
        <v>5972</v>
      </c>
      <c r="D197" s="34">
        <v>6984</v>
      </c>
      <c r="E197" s="34">
        <v>10223</v>
      </c>
      <c r="F197" s="34">
        <v>12349</v>
      </c>
      <c r="G197" s="34">
        <v>12349</v>
      </c>
      <c r="H197" s="34">
        <v>37073</v>
      </c>
    </row>
    <row r="198" spans="1:8" s="59" customFormat="1" x14ac:dyDescent="0.3">
      <c r="A198" s="137">
        <v>1964</v>
      </c>
      <c r="B198" s="151" t="s">
        <v>166</v>
      </c>
      <c r="C198" s="147">
        <v>5895</v>
      </c>
      <c r="D198" s="147">
        <v>6994</v>
      </c>
      <c r="E198" s="147">
        <v>10292</v>
      </c>
      <c r="F198" s="147">
        <v>12290</v>
      </c>
      <c r="G198" s="147">
        <v>12290</v>
      </c>
      <c r="H198" s="147">
        <v>38106</v>
      </c>
    </row>
    <row r="199" spans="1:8" s="59" customFormat="1" x14ac:dyDescent="0.3">
      <c r="A199" s="14">
        <v>1965</v>
      </c>
      <c r="B199" s="84" t="s">
        <v>166</v>
      </c>
      <c r="C199" s="34">
        <v>6217</v>
      </c>
      <c r="D199" s="34">
        <v>7477</v>
      </c>
      <c r="E199" s="34">
        <v>11058</v>
      </c>
      <c r="F199" s="34">
        <v>12956</v>
      </c>
      <c r="G199" s="34">
        <v>12956</v>
      </c>
      <c r="H199" s="34">
        <v>38193</v>
      </c>
    </row>
    <row r="200" spans="1:8" s="59" customFormat="1" x14ac:dyDescent="0.3">
      <c r="A200" s="137">
        <v>1966</v>
      </c>
      <c r="B200" s="151" t="s">
        <v>166</v>
      </c>
      <c r="C200" s="147">
        <v>6132</v>
      </c>
      <c r="D200" s="147">
        <v>7259</v>
      </c>
      <c r="E200" s="147">
        <v>10937</v>
      </c>
      <c r="F200" s="147">
        <v>12675</v>
      </c>
      <c r="G200" s="147">
        <v>12675</v>
      </c>
      <c r="H200" s="147">
        <v>39308</v>
      </c>
    </row>
    <row r="201" spans="1:8" s="59" customFormat="1" x14ac:dyDescent="0.3">
      <c r="A201" s="14">
        <v>1967</v>
      </c>
      <c r="B201" s="84" t="s">
        <v>166</v>
      </c>
      <c r="C201" s="34">
        <v>5968</v>
      </c>
      <c r="D201" s="34">
        <v>7167</v>
      </c>
      <c r="E201" s="34">
        <v>10848</v>
      </c>
      <c r="F201" s="34">
        <v>12540</v>
      </c>
      <c r="G201" s="34">
        <v>12632</v>
      </c>
      <c r="H201" s="34">
        <v>40384</v>
      </c>
    </row>
    <row r="202" spans="1:8" s="59" customFormat="1" x14ac:dyDescent="0.3">
      <c r="A202" s="137">
        <v>1968</v>
      </c>
      <c r="B202" s="151" t="s">
        <v>166</v>
      </c>
      <c r="C202" s="147">
        <v>6635</v>
      </c>
      <c r="D202" s="147">
        <v>7907</v>
      </c>
      <c r="E202" s="147">
        <v>11865</v>
      </c>
      <c r="F202" s="147">
        <v>13782</v>
      </c>
      <c r="G202" s="147">
        <v>13782</v>
      </c>
      <c r="H202" s="147">
        <v>41420</v>
      </c>
    </row>
    <row r="203" spans="1:8" s="59" customFormat="1" x14ac:dyDescent="0.3">
      <c r="A203" s="14">
        <v>1969</v>
      </c>
      <c r="B203" s="84" t="s">
        <v>166</v>
      </c>
      <c r="C203" s="34">
        <v>6352</v>
      </c>
      <c r="D203" s="34">
        <v>7680</v>
      </c>
      <c r="E203" s="34">
        <v>11664</v>
      </c>
      <c r="F203" s="34">
        <v>13483</v>
      </c>
      <c r="G203" s="34">
        <v>13576</v>
      </c>
      <c r="H203" s="34">
        <v>41544</v>
      </c>
    </row>
    <row r="204" spans="1:8" s="59" customFormat="1" x14ac:dyDescent="0.3">
      <c r="A204" s="137">
        <v>1970</v>
      </c>
      <c r="B204" s="151" t="s">
        <v>166</v>
      </c>
      <c r="C204" s="147">
        <v>7019</v>
      </c>
      <c r="D204" s="147">
        <v>8354</v>
      </c>
      <c r="E204" s="147">
        <v>12911</v>
      </c>
      <c r="F204" s="147">
        <v>14974</v>
      </c>
      <c r="G204" s="147">
        <v>15174</v>
      </c>
      <c r="H204" s="147">
        <v>41204</v>
      </c>
    </row>
    <row r="205" spans="1:8" s="59" customFormat="1" x14ac:dyDescent="0.3">
      <c r="A205" s="14">
        <v>1971</v>
      </c>
      <c r="B205" s="84" t="s">
        <v>166</v>
      </c>
      <c r="C205" s="34">
        <v>7400</v>
      </c>
      <c r="D205" s="34">
        <v>8917</v>
      </c>
      <c r="E205" s="34">
        <v>13958</v>
      </c>
      <c r="F205" s="34">
        <v>16119</v>
      </c>
      <c r="G205" s="34">
        <v>16325</v>
      </c>
      <c r="H205" s="34">
        <v>41478</v>
      </c>
    </row>
    <row r="206" spans="1:8" s="59" customFormat="1" x14ac:dyDescent="0.3">
      <c r="A206" s="137">
        <v>1972</v>
      </c>
      <c r="B206" s="151" t="s">
        <v>166</v>
      </c>
      <c r="C206" s="147">
        <v>7770</v>
      </c>
      <c r="D206" s="147">
        <v>9335</v>
      </c>
      <c r="E206" s="147">
        <v>14661</v>
      </c>
      <c r="F206" s="147">
        <v>17098</v>
      </c>
      <c r="G206" s="147">
        <v>17098</v>
      </c>
      <c r="H206" s="147">
        <v>44092</v>
      </c>
    </row>
    <row r="207" spans="1:8" s="59" customFormat="1" x14ac:dyDescent="0.3">
      <c r="A207" s="14">
        <v>1973</v>
      </c>
      <c r="B207" s="84" t="s">
        <v>166</v>
      </c>
      <c r="C207" s="34">
        <v>8234</v>
      </c>
      <c r="D207" s="34">
        <v>11872</v>
      </c>
      <c r="E207" s="34">
        <v>15908</v>
      </c>
      <c r="F207" s="34">
        <v>18471</v>
      </c>
      <c r="G207" s="34">
        <v>18583</v>
      </c>
      <c r="H207" s="34">
        <v>44104</v>
      </c>
    </row>
    <row r="208" spans="1:8" s="59" customFormat="1" x14ac:dyDescent="0.3">
      <c r="A208" s="137">
        <v>1974</v>
      </c>
      <c r="B208" s="151" t="s">
        <v>166</v>
      </c>
      <c r="C208" s="147">
        <v>8146</v>
      </c>
      <c r="D208" s="147">
        <v>11218</v>
      </c>
      <c r="E208" s="147">
        <v>15877</v>
      </c>
      <c r="F208" s="147">
        <v>18456</v>
      </c>
      <c r="G208" s="147">
        <v>18690</v>
      </c>
      <c r="H208" s="147">
        <v>42099</v>
      </c>
    </row>
    <row r="209" spans="1:8" s="59" customFormat="1" x14ac:dyDescent="0.3">
      <c r="A209" s="14">
        <v>1975</v>
      </c>
      <c r="B209" s="84" t="s">
        <v>166</v>
      </c>
      <c r="C209" s="34">
        <v>8019</v>
      </c>
      <c r="D209" s="34">
        <v>10373</v>
      </c>
      <c r="E209" s="34">
        <v>15979</v>
      </c>
      <c r="F209" s="34">
        <v>18621</v>
      </c>
      <c r="G209" s="34">
        <v>19082</v>
      </c>
      <c r="H209" s="34">
        <v>41450</v>
      </c>
    </row>
    <row r="210" spans="1:8" s="59" customFormat="1" x14ac:dyDescent="0.3">
      <c r="A210" s="137">
        <v>1976</v>
      </c>
      <c r="B210" s="151" t="s">
        <v>166</v>
      </c>
      <c r="C210" s="147">
        <v>8237</v>
      </c>
      <c r="D210" s="147">
        <v>10358</v>
      </c>
      <c r="E210" s="147">
        <v>16640</v>
      </c>
      <c r="F210" s="147">
        <v>19564</v>
      </c>
      <c r="G210" s="147">
        <v>20586</v>
      </c>
      <c r="H210" s="147">
        <v>41910</v>
      </c>
    </row>
    <row r="211" spans="1:8" s="59" customFormat="1" x14ac:dyDescent="0.3">
      <c r="A211" s="14">
        <v>1977</v>
      </c>
      <c r="B211" s="84" t="s">
        <v>166</v>
      </c>
      <c r="C211" s="34">
        <v>8335</v>
      </c>
      <c r="D211" s="34">
        <v>10575</v>
      </c>
      <c r="E211" s="34">
        <v>17174</v>
      </c>
      <c r="F211" s="34">
        <v>20631</v>
      </c>
      <c r="G211" s="34">
        <v>21855</v>
      </c>
      <c r="H211" s="34">
        <v>41718</v>
      </c>
    </row>
    <row r="212" spans="1:8" s="59" customFormat="1" x14ac:dyDescent="0.3">
      <c r="A212" s="137">
        <v>1978</v>
      </c>
      <c r="B212" s="151" t="s">
        <v>166</v>
      </c>
      <c r="C212" s="147">
        <v>8363</v>
      </c>
      <c r="D212" s="147">
        <v>10802</v>
      </c>
      <c r="E212" s="147">
        <v>17526</v>
      </c>
      <c r="F212" s="147">
        <v>21486</v>
      </c>
      <c r="G212" s="147">
        <v>22705</v>
      </c>
      <c r="H212" s="147">
        <v>41845</v>
      </c>
    </row>
    <row r="213" spans="1:8" s="59" customFormat="1" x14ac:dyDescent="0.3">
      <c r="A213" s="14">
        <v>1979</v>
      </c>
      <c r="B213" s="84" t="s">
        <v>166</v>
      </c>
      <c r="C213" s="34">
        <v>8148</v>
      </c>
      <c r="D213" s="34">
        <v>10772</v>
      </c>
      <c r="E213" s="34">
        <v>17635</v>
      </c>
      <c r="F213" s="34">
        <v>21641</v>
      </c>
      <c r="G213" s="34">
        <v>22734</v>
      </c>
      <c r="H213" s="34">
        <v>40841</v>
      </c>
    </row>
    <row r="214" spans="1:8" s="59" customFormat="1" x14ac:dyDescent="0.3">
      <c r="A214" s="137">
        <v>1980</v>
      </c>
      <c r="B214" s="151" t="s">
        <v>166</v>
      </c>
      <c r="C214" s="147">
        <v>8201</v>
      </c>
      <c r="D214" s="147">
        <v>10933</v>
      </c>
      <c r="E214" s="147">
        <v>17936</v>
      </c>
      <c r="F214" s="147">
        <v>22008</v>
      </c>
      <c r="G214" s="147">
        <v>23314</v>
      </c>
      <c r="H214" s="147">
        <v>39226</v>
      </c>
    </row>
    <row r="215" spans="1:8" s="59" customFormat="1" x14ac:dyDescent="0.3">
      <c r="A215" s="14">
        <v>1981</v>
      </c>
      <c r="B215" s="84" t="s">
        <v>166</v>
      </c>
      <c r="C215" s="34">
        <v>8476</v>
      </c>
      <c r="D215" s="34">
        <v>11360</v>
      </c>
      <c r="E215" s="34">
        <v>18853</v>
      </c>
      <c r="F215" s="34">
        <v>23070</v>
      </c>
      <c r="G215" s="34">
        <v>24612</v>
      </c>
      <c r="H215" s="34">
        <v>39161</v>
      </c>
    </row>
    <row r="216" spans="1:8" x14ac:dyDescent="0.3">
      <c r="A216" s="122">
        <v>1982</v>
      </c>
      <c r="B216" s="151" t="s">
        <v>166</v>
      </c>
      <c r="C216" s="123">
        <v>8465</v>
      </c>
      <c r="D216" s="123">
        <v>11192</v>
      </c>
      <c r="E216" s="123">
        <v>18322</v>
      </c>
      <c r="F216" s="123">
        <v>22355</v>
      </c>
      <c r="G216" s="123">
        <v>22812</v>
      </c>
      <c r="H216" s="123">
        <v>38984</v>
      </c>
    </row>
    <row r="217" spans="1:8" x14ac:dyDescent="0.3">
      <c r="A217" s="10">
        <v>1983</v>
      </c>
      <c r="B217" s="84" t="s">
        <v>166</v>
      </c>
      <c r="C217" s="32">
        <v>7991</v>
      </c>
      <c r="D217" s="32">
        <v>10811</v>
      </c>
      <c r="E217" s="32">
        <v>17547</v>
      </c>
      <c r="F217" s="32">
        <v>21122</v>
      </c>
      <c r="G217" s="32">
        <v>22218</v>
      </c>
      <c r="H217" s="32">
        <v>39680</v>
      </c>
    </row>
    <row r="218" spans="1:8" x14ac:dyDescent="0.3">
      <c r="A218" s="122">
        <v>1984</v>
      </c>
      <c r="B218" s="151" t="s">
        <v>166</v>
      </c>
      <c r="C218" s="123">
        <v>7603</v>
      </c>
      <c r="D218" s="123">
        <v>10815</v>
      </c>
      <c r="E218" s="123">
        <v>16633</v>
      </c>
      <c r="F218" s="123">
        <v>20148</v>
      </c>
      <c r="G218" s="123">
        <v>21301</v>
      </c>
      <c r="H218" s="123">
        <v>40621</v>
      </c>
    </row>
    <row r="219" spans="1:8" x14ac:dyDescent="0.3">
      <c r="A219" s="10">
        <v>1985</v>
      </c>
      <c r="B219" s="84" t="s">
        <v>166</v>
      </c>
      <c r="C219" s="32">
        <v>7401</v>
      </c>
      <c r="D219" s="32">
        <v>10793</v>
      </c>
      <c r="E219" s="32">
        <v>16234</v>
      </c>
      <c r="F219" s="32">
        <v>19745</v>
      </c>
      <c r="G219" s="32">
        <v>20973</v>
      </c>
      <c r="H219" s="32">
        <v>40902</v>
      </c>
    </row>
    <row r="220" spans="1:8" x14ac:dyDescent="0.3">
      <c r="A220" s="122">
        <v>1986</v>
      </c>
      <c r="B220" s="151" t="s">
        <v>166</v>
      </c>
      <c r="C220" s="123">
        <v>7707</v>
      </c>
      <c r="D220" s="123">
        <v>10929</v>
      </c>
      <c r="E220" s="123">
        <v>16798</v>
      </c>
      <c r="F220" s="123">
        <v>20535</v>
      </c>
      <c r="G220" s="123">
        <v>21857</v>
      </c>
      <c r="H220" s="123">
        <v>41472</v>
      </c>
    </row>
    <row r="221" spans="1:8" x14ac:dyDescent="0.3">
      <c r="A221" s="10">
        <v>1987</v>
      </c>
      <c r="B221" s="84" t="s">
        <v>166</v>
      </c>
      <c r="C221" s="32">
        <v>7655</v>
      </c>
      <c r="D221" s="32">
        <v>10717</v>
      </c>
      <c r="E221" s="32">
        <v>16726</v>
      </c>
      <c r="F221" s="32">
        <v>20539</v>
      </c>
      <c r="G221" s="32">
        <v>21959</v>
      </c>
      <c r="H221" s="32">
        <v>42587</v>
      </c>
    </row>
    <row r="222" spans="1:8" x14ac:dyDescent="0.3">
      <c r="A222" s="122">
        <v>1988</v>
      </c>
      <c r="B222" s="151" t="s">
        <v>166</v>
      </c>
      <c r="C222" s="123">
        <v>7762</v>
      </c>
      <c r="D222" s="123">
        <v>10759</v>
      </c>
      <c r="E222" s="123">
        <v>16940</v>
      </c>
      <c r="F222" s="123">
        <v>20901</v>
      </c>
      <c r="G222" s="123">
        <v>22428</v>
      </c>
      <c r="H222" s="123">
        <v>42977</v>
      </c>
    </row>
    <row r="223" spans="1:8" x14ac:dyDescent="0.3">
      <c r="A223" s="10">
        <v>1989</v>
      </c>
      <c r="B223" s="84" t="s">
        <v>166</v>
      </c>
      <c r="C223" s="32">
        <v>7919</v>
      </c>
      <c r="D223" s="32">
        <v>10678</v>
      </c>
      <c r="E223" s="32">
        <v>17244</v>
      </c>
      <c r="F223" s="32">
        <v>21358</v>
      </c>
      <c r="G223" s="32">
        <v>22968</v>
      </c>
      <c r="H223" s="32">
        <v>42626</v>
      </c>
    </row>
    <row r="224" spans="1:8" x14ac:dyDescent="0.3">
      <c r="A224" s="122">
        <v>1990</v>
      </c>
      <c r="B224" s="151" t="s">
        <v>166</v>
      </c>
      <c r="C224" s="123">
        <v>8111</v>
      </c>
      <c r="D224" s="123">
        <v>10637</v>
      </c>
      <c r="E224" s="123">
        <v>17605</v>
      </c>
      <c r="F224" s="123">
        <v>21927</v>
      </c>
      <c r="G224" s="123">
        <v>23675</v>
      </c>
      <c r="H224" s="123">
        <v>42363</v>
      </c>
    </row>
    <row r="225" spans="1:8" x14ac:dyDescent="0.3">
      <c r="A225" s="10">
        <v>1991</v>
      </c>
      <c r="B225" s="84" t="s">
        <v>166</v>
      </c>
      <c r="C225" s="32">
        <v>8088</v>
      </c>
      <c r="D225" s="32">
        <v>10745</v>
      </c>
      <c r="E225" s="32">
        <v>17575</v>
      </c>
      <c r="F225" s="32">
        <v>21980</v>
      </c>
      <c r="G225" s="32">
        <v>23822</v>
      </c>
      <c r="H225" s="32">
        <v>42236</v>
      </c>
    </row>
    <row r="226" spans="1:8" x14ac:dyDescent="0.3">
      <c r="A226" s="122">
        <v>1992</v>
      </c>
      <c r="B226" s="151" t="s">
        <v>166</v>
      </c>
      <c r="C226" s="123">
        <v>8307</v>
      </c>
      <c r="D226" s="123">
        <v>10910</v>
      </c>
      <c r="E226" s="123">
        <v>18041</v>
      </c>
      <c r="F226" s="123">
        <v>22681</v>
      </c>
      <c r="G226" s="123">
        <v>24628</v>
      </c>
      <c r="H226" s="123">
        <v>43155</v>
      </c>
    </row>
    <row r="227" spans="1:8" x14ac:dyDescent="0.3">
      <c r="A227" s="10">
        <v>1993</v>
      </c>
      <c r="B227" s="84" t="s">
        <v>166</v>
      </c>
      <c r="C227" s="32">
        <v>8341</v>
      </c>
      <c r="D227" s="32">
        <v>10916</v>
      </c>
      <c r="E227" s="32">
        <v>18045</v>
      </c>
      <c r="F227" s="32">
        <v>22799</v>
      </c>
      <c r="G227" s="32">
        <v>24825</v>
      </c>
      <c r="H227" s="32">
        <v>42332</v>
      </c>
    </row>
    <row r="228" spans="1:8" x14ac:dyDescent="0.3">
      <c r="A228" s="122">
        <v>1994</v>
      </c>
      <c r="B228" s="151" t="s">
        <v>166</v>
      </c>
      <c r="C228" s="123">
        <v>8222</v>
      </c>
      <c r="D228" s="123">
        <v>10842</v>
      </c>
      <c r="E228" s="123">
        <v>17755</v>
      </c>
      <c r="F228" s="123">
        <v>22542</v>
      </c>
      <c r="G228" s="123">
        <v>24625</v>
      </c>
      <c r="H228" s="123">
        <v>42399</v>
      </c>
    </row>
    <row r="229" spans="1:8" x14ac:dyDescent="0.3">
      <c r="A229" s="10">
        <v>1995</v>
      </c>
      <c r="B229" s="84" t="s">
        <v>166</v>
      </c>
      <c r="C229" s="32">
        <v>8268</v>
      </c>
      <c r="D229" s="32">
        <v>10835</v>
      </c>
      <c r="E229" s="32">
        <v>17871</v>
      </c>
      <c r="F229" s="32">
        <v>22816</v>
      </c>
      <c r="G229" s="32">
        <v>25029</v>
      </c>
      <c r="H229" s="32">
        <v>42886</v>
      </c>
    </row>
    <row r="230" spans="1:8" x14ac:dyDescent="0.3">
      <c r="A230" s="122">
        <v>1996</v>
      </c>
      <c r="B230" s="151" t="s">
        <v>166</v>
      </c>
      <c r="C230" s="123">
        <v>8298</v>
      </c>
      <c r="D230" s="123">
        <v>10873</v>
      </c>
      <c r="E230" s="123">
        <v>17935</v>
      </c>
      <c r="F230" s="123">
        <v>23006</v>
      </c>
      <c r="G230" s="123">
        <v>25320</v>
      </c>
      <c r="H230" s="123">
        <v>43705</v>
      </c>
    </row>
    <row r="231" spans="1:8" x14ac:dyDescent="0.3">
      <c r="A231" s="10">
        <v>1997</v>
      </c>
      <c r="B231" s="84" t="s">
        <v>166</v>
      </c>
      <c r="C231" s="32">
        <v>8548</v>
      </c>
      <c r="D231" s="32">
        <v>11206</v>
      </c>
      <c r="E231" s="32">
        <v>18466</v>
      </c>
      <c r="F231" s="32">
        <v>23800</v>
      </c>
      <c r="G231" s="32">
        <v>26300</v>
      </c>
      <c r="H231" s="32">
        <v>45251</v>
      </c>
    </row>
    <row r="232" spans="1:8" x14ac:dyDescent="0.3">
      <c r="A232" s="122">
        <v>1998</v>
      </c>
      <c r="B232" s="151" t="s">
        <v>166</v>
      </c>
      <c r="C232" s="123">
        <v>8470</v>
      </c>
      <c r="D232" s="123">
        <v>11090</v>
      </c>
      <c r="E232" s="123">
        <v>18308</v>
      </c>
      <c r="F232" s="123">
        <v>23629</v>
      </c>
      <c r="G232" s="123">
        <v>26250</v>
      </c>
      <c r="H232" s="123">
        <v>46993</v>
      </c>
    </row>
    <row r="233" spans="1:8" x14ac:dyDescent="0.3">
      <c r="A233" s="10">
        <v>1999</v>
      </c>
      <c r="B233" s="84" t="s">
        <v>166</v>
      </c>
      <c r="C233" s="32">
        <v>8407</v>
      </c>
      <c r="D233" s="32">
        <v>11011</v>
      </c>
      <c r="E233" s="32">
        <v>18194</v>
      </c>
      <c r="F233" s="32">
        <v>23575</v>
      </c>
      <c r="G233" s="32">
        <v>26294</v>
      </c>
      <c r="H233" s="32">
        <v>48527</v>
      </c>
    </row>
    <row r="234" spans="1:8" x14ac:dyDescent="0.3">
      <c r="A234" s="122">
        <v>2000</v>
      </c>
      <c r="B234" s="151" t="s">
        <v>166</v>
      </c>
      <c r="C234" s="123">
        <v>8447</v>
      </c>
      <c r="D234" s="123">
        <v>11059</v>
      </c>
      <c r="E234" s="123">
        <v>18248</v>
      </c>
      <c r="F234" s="123">
        <v>23749</v>
      </c>
      <c r="G234" s="123">
        <v>26583</v>
      </c>
      <c r="H234" s="123">
        <v>49494</v>
      </c>
    </row>
    <row r="235" spans="1:8" x14ac:dyDescent="0.3">
      <c r="A235" s="10">
        <v>2001</v>
      </c>
      <c r="B235" s="84" t="s">
        <v>166</v>
      </c>
      <c r="C235" s="32">
        <v>8721</v>
      </c>
      <c r="D235" s="32">
        <v>11440</v>
      </c>
      <c r="E235" s="32">
        <v>18881</v>
      </c>
      <c r="F235" s="32">
        <v>24666</v>
      </c>
      <c r="G235" s="32">
        <v>27710</v>
      </c>
      <c r="H235" s="32">
        <v>49323</v>
      </c>
    </row>
    <row r="236" spans="1:8" x14ac:dyDescent="0.3">
      <c r="A236" s="122">
        <v>2002</v>
      </c>
      <c r="B236" s="151" t="s">
        <v>166</v>
      </c>
      <c r="C236" s="123">
        <v>9216</v>
      </c>
      <c r="D236" s="123">
        <v>12076</v>
      </c>
      <c r="E236" s="123">
        <v>19942</v>
      </c>
      <c r="F236" s="123">
        <v>26140</v>
      </c>
      <c r="G236" s="123">
        <v>29477</v>
      </c>
      <c r="H236" s="123">
        <v>49149</v>
      </c>
    </row>
    <row r="237" spans="1:8" x14ac:dyDescent="0.3">
      <c r="A237" s="10">
        <v>2003</v>
      </c>
      <c r="B237" s="84" t="s">
        <v>166</v>
      </c>
      <c r="C237" s="32">
        <v>9280</v>
      </c>
      <c r="D237" s="32">
        <v>12149</v>
      </c>
      <c r="E237" s="32">
        <v>20056</v>
      </c>
      <c r="F237" s="32">
        <v>26365</v>
      </c>
      <c r="G237" s="32">
        <v>29910</v>
      </c>
      <c r="H237" s="32">
        <v>49250</v>
      </c>
    </row>
    <row r="238" spans="1:8" x14ac:dyDescent="0.3">
      <c r="A238" s="122">
        <v>2004</v>
      </c>
      <c r="B238" s="151" t="s">
        <v>166</v>
      </c>
      <c r="C238" s="123">
        <v>9320</v>
      </c>
      <c r="D238" s="123">
        <v>12186</v>
      </c>
      <c r="E238" s="123">
        <v>20117</v>
      </c>
      <c r="F238" s="123">
        <v>26506</v>
      </c>
      <c r="G238" s="123">
        <v>30235</v>
      </c>
      <c r="H238" s="123">
        <v>50235</v>
      </c>
    </row>
    <row r="239" spans="1:8" x14ac:dyDescent="0.3">
      <c r="A239" s="10">
        <v>2005</v>
      </c>
      <c r="B239" s="84" t="s">
        <v>166</v>
      </c>
      <c r="C239" s="32">
        <v>9392</v>
      </c>
      <c r="D239" s="32">
        <v>12293</v>
      </c>
      <c r="E239" s="32">
        <v>20275</v>
      </c>
      <c r="F239" s="32">
        <v>26765</v>
      </c>
      <c r="G239" s="32">
        <v>30715</v>
      </c>
      <c r="H239" s="32">
        <v>50300</v>
      </c>
    </row>
    <row r="240" spans="1:8" x14ac:dyDescent="0.3">
      <c r="A240" s="122">
        <v>2006</v>
      </c>
      <c r="B240" s="151" t="s">
        <v>166</v>
      </c>
      <c r="C240" s="123">
        <v>9456</v>
      </c>
      <c r="D240" s="123">
        <v>12377</v>
      </c>
      <c r="E240" s="123">
        <v>20391</v>
      </c>
      <c r="F240" s="123">
        <v>26975</v>
      </c>
      <c r="G240" s="123">
        <v>31117</v>
      </c>
      <c r="H240" s="123">
        <v>50968</v>
      </c>
    </row>
    <row r="241" spans="1:8" x14ac:dyDescent="0.3">
      <c r="A241" s="10">
        <v>2007</v>
      </c>
      <c r="B241" s="84" t="s">
        <v>166</v>
      </c>
      <c r="C241" s="32">
        <v>9280</v>
      </c>
      <c r="D241" s="32">
        <v>12148</v>
      </c>
      <c r="E241" s="32">
        <v>20054</v>
      </c>
      <c r="F241" s="32">
        <v>26529</v>
      </c>
      <c r="G241" s="32">
        <v>30798</v>
      </c>
      <c r="H241" s="32">
        <v>51803</v>
      </c>
    </row>
    <row r="242" spans="1:8" x14ac:dyDescent="0.3">
      <c r="A242" s="122">
        <v>2008</v>
      </c>
      <c r="B242" s="151" t="s">
        <v>166</v>
      </c>
      <c r="C242" s="123">
        <v>9030</v>
      </c>
      <c r="D242" s="123">
        <v>11822</v>
      </c>
      <c r="E242" s="123">
        <v>19516</v>
      </c>
      <c r="F242" s="123">
        <v>25813</v>
      </c>
      <c r="G242" s="123">
        <v>30150</v>
      </c>
      <c r="H242" s="123">
        <v>50914</v>
      </c>
    </row>
    <row r="243" spans="1:8" x14ac:dyDescent="0.3">
      <c r="A243" s="10">
        <v>2009</v>
      </c>
      <c r="B243" s="84" t="s">
        <v>166</v>
      </c>
      <c r="C243" s="32">
        <v>9613</v>
      </c>
      <c r="D243" s="32">
        <v>12589</v>
      </c>
      <c r="E243" s="32">
        <v>20774</v>
      </c>
      <c r="F243" s="32">
        <v>27500</v>
      </c>
      <c r="G243" s="32">
        <v>32322</v>
      </c>
      <c r="H243" s="32">
        <v>50486</v>
      </c>
    </row>
    <row r="244" spans="1:8" x14ac:dyDescent="0.3">
      <c r="A244" s="122">
        <v>2010</v>
      </c>
      <c r="B244" s="151" t="s">
        <v>166</v>
      </c>
      <c r="C244" s="123">
        <v>9448</v>
      </c>
      <c r="D244" s="123">
        <v>12378</v>
      </c>
      <c r="E244" s="123">
        <v>20411</v>
      </c>
      <c r="F244" s="123">
        <v>27030</v>
      </c>
      <c r="G244" s="123">
        <v>31944</v>
      </c>
      <c r="H244" s="123">
        <v>50632</v>
      </c>
    </row>
    <row r="245" spans="1:8" x14ac:dyDescent="0.3">
      <c r="A245" s="10">
        <v>2011</v>
      </c>
      <c r="B245" s="84" t="s">
        <v>166</v>
      </c>
      <c r="C245" s="32">
        <v>9348</v>
      </c>
      <c r="D245" s="32">
        <v>12230</v>
      </c>
      <c r="E245" s="32">
        <v>20179</v>
      </c>
      <c r="F245" s="32">
        <v>26731</v>
      </c>
      <c r="G245" s="32">
        <v>31759</v>
      </c>
      <c r="H245" s="32">
        <v>50426</v>
      </c>
    </row>
    <row r="246" spans="1:8" x14ac:dyDescent="0.3">
      <c r="A246" s="122">
        <v>2012</v>
      </c>
      <c r="B246" s="151" t="s">
        <v>166</v>
      </c>
      <c r="C246" s="123">
        <v>9349</v>
      </c>
      <c r="D246" s="123">
        <v>12235</v>
      </c>
      <c r="E246" s="123">
        <v>20161</v>
      </c>
      <c r="F246" s="123">
        <v>26734</v>
      </c>
      <c r="G246" s="123">
        <v>31898</v>
      </c>
      <c r="H246" s="123">
        <v>50930</v>
      </c>
    </row>
    <row r="247" spans="1:8" x14ac:dyDescent="0.3">
      <c r="A247" s="10">
        <v>2013</v>
      </c>
      <c r="B247" s="84" t="s">
        <v>166</v>
      </c>
      <c r="C247" s="32">
        <v>9602</v>
      </c>
      <c r="D247" s="32">
        <v>12557</v>
      </c>
      <c r="E247" s="32">
        <v>20688</v>
      </c>
      <c r="F247" s="32">
        <v>27431</v>
      </c>
      <c r="G247" s="32">
        <v>32879</v>
      </c>
      <c r="H247" s="32">
        <v>50885</v>
      </c>
    </row>
    <row r="248" spans="1:8" x14ac:dyDescent="0.3">
      <c r="A248" s="122">
        <v>2014</v>
      </c>
      <c r="B248" s="151" t="s">
        <v>166</v>
      </c>
      <c r="C248" s="123">
        <v>9462</v>
      </c>
      <c r="D248" s="123">
        <v>12388</v>
      </c>
      <c r="E248" s="123">
        <v>20427</v>
      </c>
      <c r="F248" s="123">
        <v>27056</v>
      </c>
      <c r="G248" s="123">
        <v>32627</v>
      </c>
      <c r="H248" s="123">
        <v>51911</v>
      </c>
    </row>
    <row r="249" spans="1:8" x14ac:dyDescent="0.3">
      <c r="A249" s="10">
        <v>2015</v>
      </c>
      <c r="B249" s="84" t="s">
        <v>166</v>
      </c>
      <c r="C249" s="32">
        <v>9541</v>
      </c>
      <c r="D249" s="32">
        <v>12488</v>
      </c>
      <c r="E249" s="32">
        <v>20590</v>
      </c>
      <c r="F249" s="32">
        <v>27265</v>
      </c>
      <c r="G249" s="32">
        <v>32997</v>
      </c>
      <c r="H249" s="32">
        <v>53940</v>
      </c>
    </row>
    <row r="250" spans="1:8" x14ac:dyDescent="0.3">
      <c r="A250" s="122">
        <v>2016</v>
      </c>
      <c r="B250" s="151" t="s">
        <v>166</v>
      </c>
      <c r="C250" s="123">
        <v>9572</v>
      </c>
      <c r="D250" s="123">
        <v>12531</v>
      </c>
      <c r="E250" s="123">
        <v>20675</v>
      </c>
      <c r="F250" s="123">
        <v>27394</v>
      </c>
      <c r="G250" s="123">
        <v>33207</v>
      </c>
      <c r="H250" s="123">
        <v>54021</v>
      </c>
    </row>
    <row r="251" spans="1:8" x14ac:dyDescent="0.3">
      <c r="A251" s="10">
        <v>2017</v>
      </c>
      <c r="B251" s="84" t="s">
        <v>166</v>
      </c>
      <c r="C251" s="32">
        <v>9569</v>
      </c>
      <c r="D251" s="32">
        <v>12523</v>
      </c>
      <c r="E251" s="32">
        <v>20652</v>
      </c>
      <c r="F251" s="32">
        <v>27359</v>
      </c>
      <c r="G251" s="32">
        <v>33228</v>
      </c>
      <c r="H251" s="32">
        <v>54724</v>
      </c>
    </row>
    <row r="252" spans="1:8" x14ac:dyDescent="0.3">
      <c r="A252" s="122">
        <v>2018</v>
      </c>
      <c r="B252" s="151" t="s">
        <v>166</v>
      </c>
      <c r="C252" s="123">
        <v>9490</v>
      </c>
      <c r="D252" s="123">
        <v>12423</v>
      </c>
      <c r="E252" s="123">
        <v>20484</v>
      </c>
      <c r="F252" s="123">
        <v>27130</v>
      </c>
      <c r="G252" s="123">
        <v>33023</v>
      </c>
      <c r="H252" s="123">
        <v>55297</v>
      </c>
    </row>
    <row r="253" spans="1:8" x14ac:dyDescent="0.3">
      <c r="A253" s="10">
        <v>2019</v>
      </c>
      <c r="B253" s="84" t="s">
        <v>166</v>
      </c>
      <c r="C253" s="32">
        <v>9927</v>
      </c>
      <c r="D253" s="32">
        <v>12998</v>
      </c>
      <c r="E253" s="32">
        <v>21432</v>
      </c>
      <c r="F253" s="32">
        <v>28377</v>
      </c>
      <c r="G253" s="32">
        <v>34556</v>
      </c>
      <c r="H253" s="32">
        <v>56431</v>
      </c>
    </row>
    <row r="254" spans="1:8" x14ac:dyDescent="0.3">
      <c r="A254" s="122">
        <v>2020</v>
      </c>
      <c r="B254" s="151" t="s">
        <v>166</v>
      </c>
      <c r="C254" s="123">
        <v>10152</v>
      </c>
      <c r="D254" s="123">
        <v>13284</v>
      </c>
      <c r="E254" s="123">
        <v>21913</v>
      </c>
      <c r="F254" s="123">
        <v>29020</v>
      </c>
      <c r="G254" s="123">
        <v>35371</v>
      </c>
      <c r="H254" s="123">
        <v>57277</v>
      </c>
    </row>
    <row r="255" spans="1:8" x14ac:dyDescent="0.3">
      <c r="A255" s="10">
        <v>2021</v>
      </c>
      <c r="B255" s="84" t="s">
        <v>166</v>
      </c>
      <c r="C255" s="32">
        <v>9794</v>
      </c>
      <c r="D255" s="32">
        <v>12825</v>
      </c>
      <c r="E255" s="32">
        <v>21162</v>
      </c>
      <c r="F255" s="32">
        <v>28009</v>
      </c>
      <c r="G255" s="32">
        <v>34180</v>
      </c>
      <c r="H255" s="32">
        <v>59065</v>
      </c>
    </row>
    <row r="256" spans="1:8" x14ac:dyDescent="0.3">
      <c r="A256" s="122">
        <v>2022</v>
      </c>
      <c r="B256" s="151" t="s">
        <v>166</v>
      </c>
      <c r="C256" s="123">
        <v>9805</v>
      </c>
      <c r="D256" s="123">
        <v>12834</v>
      </c>
      <c r="E256" s="123">
        <v>21172</v>
      </c>
      <c r="F256" s="123">
        <v>28029</v>
      </c>
      <c r="G256" s="123">
        <v>34218</v>
      </c>
      <c r="H256" s="123">
        <v>60159</v>
      </c>
    </row>
    <row r="257" spans="1:8" x14ac:dyDescent="0.3">
      <c r="A257" s="10">
        <v>2023</v>
      </c>
      <c r="B257" s="84" t="s">
        <v>166</v>
      </c>
      <c r="C257" s="32">
        <v>9884</v>
      </c>
      <c r="D257" s="32">
        <v>12935</v>
      </c>
      <c r="E257" s="32">
        <v>21341</v>
      </c>
      <c r="F257" s="32">
        <v>28244</v>
      </c>
      <c r="G257" s="32">
        <v>34482</v>
      </c>
      <c r="H257" s="32">
        <v>60894</v>
      </c>
    </row>
    <row r="258" spans="1:8" x14ac:dyDescent="0.3">
      <c r="A258" s="122">
        <v>2024</v>
      </c>
      <c r="B258" s="151" t="s">
        <v>166</v>
      </c>
      <c r="C258" s="123">
        <v>9990</v>
      </c>
      <c r="D258" s="123">
        <v>13091</v>
      </c>
      <c r="E258" s="123">
        <v>21591</v>
      </c>
      <c r="F258" s="123">
        <v>28568</v>
      </c>
      <c r="G258" s="123">
        <v>34895</v>
      </c>
      <c r="H258" s="123">
        <v>61470</v>
      </c>
    </row>
    <row r="259" spans="1:8" x14ac:dyDescent="0.3">
      <c r="A259" s="10">
        <v>2025</v>
      </c>
      <c r="B259" s="84" t="s">
        <v>166</v>
      </c>
      <c r="C259" s="32">
        <v>9842</v>
      </c>
      <c r="D259" s="32">
        <v>12883</v>
      </c>
      <c r="E259" s="32">
        <v>21270</v>
      </c>
      <c r="F259" s="32">
        <v>28128</v>
      </c>
      <c r="G259" s="32">
        <v>34384</v>
      </c>
      <c r="H259" s="32">
        <v>62196</v>
      </c>
    </row>
    <row r="260" spans="1:8" x14ac:dyDescent="0.3">
      <c r="A260" s="122">
        <v>2026</v>
      </c>
      <c r="B260" s="151" t="s">
        <v>166</v>
      </c>
      <c r="C260" s="123">
        <v>10199</v>
      </c>
      <c r="D260" s="123">
        <v>13360</v>
      </c>
      <c r="E260" s="123">
        <v>22033</v>
      </c>
      <c r="F260" s="123">
        <v>29166</v>
      </c>
      <c r="G260" s="123">
        <v>35649</v>
      </c>
      <c r="H260" s="123">
        <v>62950</v>
      </c>
    </row>
    <row r="261" spans="1:8" x14ac:dyDescent="0.3">
      <c r="A261" s="10">
        <v>2027</v>
      </c>
      <c r="B261" s="84" t="s">
        <v>166</v>
      </c>
      <c r="C261" s="32">
        <v>10388</v>
      </c>
      <c r="D261" s="32">
        <v>13600</v>
      </c>
      <c r="E261" s="32">
        <v>22433</v>
      </c>
      <c r="F261" s="32">
        <v>29693</v>
      </c>
      <c r="G261" s="32">
        <v>36315</v>
      </c>
      <c r="H261" s="32">
        <v>63731</v>
      </c>
    </row>
    <row r="262" spans="1:8" x14ac:dyDescent="0.3">
      <c r="A262" s="122">
        <v>2028</v>
      </c>
      <c r="B262" s="151" t="s">
        <v>166</v>
      </c>
      <c r="C262" s="123">
        <v>10511</v>
      </c>
      <c r="D262" s="123">
        <v>13770</v>
      </c>
      <c r="E262" s="123">
        <v>22702</v>
      </c>
      <c r="F262" s="123">
        <v>30056</v>
      </c>
      <c r="G262" s="123">
        <v>36768</v>
      </c>
      <c r="H262" s="123">
        <v>64521</v>
      </c>
    </row>
    <row r="263" spans="1:8" x14ac:dyDescent="0.3">
      <c r="A263" s="10">
        <v>2029</v>
      </c>
      <c r="B263" s="84" t="s">
        <v>166</v>
      </c>
      <c r="C263" s="32">
        <v>10622</v>
      </c>
      <c r="D263" s="32">
        <v>13904</v>
      </c>
      <c r="E263" s="32">
        <v>22926</v>
      </c>
      <c r="F263" s="32">
        <v>30346</v>
      </c>
      <c r="G263" s="32">
        <v>37140</v>
      </c>
      <c r="H263" s="32">
        <v>65309</v>
      </c>
    </row>
    <row r="264" spans="1:8" x14ac:dyDescent="0.3">
      <c r="A264" s="122">
        <v>2030</v>
      </c>
      <c r="B264" s="151" t="s">
        <v>166</v>
      </c>
      <c r="C264" s="123">
        <v>10743</v>
      </c>
      <c r="D264" s="123">
        <v>14065</v>
      </c>
      <c r="E264" s="123">
        <v>23195</v>
      </c>
      <c r="F264" s="123">
        <v>30704</v>
      </c>
      <c r="G264" s="123">
        <v>37590</v>
      </c>
      <c r="H264" s="123">
        <v>66081</v>
      </c>
    </row>
    <row r="265" spans="1:8" x14ac:dyDescent="0.3">
      <c r="A265" s="10">
        <v>2031</v>
      </c>
      <c r="B265" s="84" t="s">
        <v>166</v>
      </c>
      <c r="C265" s="32">
        <v>10871</v>
      </c>
      <c r="D265" s="32">
        <v>14238</v>
      </c>
      <c r="E265" s="32">
        <v>23477</v>
      </c>
      <c r="F265" s="32">
        <v>31075</v>
      </c>
      <c r="G265" s="32">
        <v>38056</v>
      </c>
      <c r="H265" s="32">
        <v>66875</v>
      </c>
    </row>
    <row r="266" spans="1:8" x14ac:dyDescent="0.3">
      <c r="A266" s="122">
        <v>2032</v>
      </c>
      <c r="B266" s="151" t="s">
        <v>166</v>
      </c>
      <c r="C266" s="123">
        <v>11005</v>
      </c>
      <c r="D266" s="123">
        <v>14405</v>
      </c>
      <c r="E266" s="123">
        <v>23769</v>
      </c>
      <c r="F266" s="123">
        <v>31458</v>
      </c>
      <c r="G266" s="123">
        <v>38535</v>
      </c>
      <c r="H266" s="123">
        <v>67688</v>
      </c>
    </row>
    <row r="267" spans="1:8" x14ac:dyDescent="0.3">
      <c r="A267" s="10">
        <v>2033</v>
      </c>
      <c r="B267" s="84" t="s">
        <v>166</v>
      </c>
      <c r="C267" s="32">
        <v>11144</v>
      </c>
      <c r="D267" s="32">
        <v>14592</v>
      </c>
      <c r="E267" s="32">
        <v>24063</v>
      </c>
      <c r="F267" s="32">
        <v>31852</v>
      </c>
      <c r="G267" s="32">
        <v>39025</v>
      </c>
      <c r="H267" s="32">
        <v>68519</v>
      </c>
    </row>
    <row r="268" spans="1:8" x14ac:dyDescent="0.3">
      <c r="A268" s="122">
        <v>2034</v>
      </c>
      <c r="B268" s="151" t="s">
        <v>166</v>
      </c>
      <c r="C268" s="123">
        <v>11281</v>
      </c>
      <c r="D268" s="123">
        <v>14771</v>
      </c>
      <c r="E268" s="123">
        <v>24356</v>
      </c>
      <c r="F268" s="123">
        <v>32236</v>
      </c>
      <c r="G268" s="123">
        <v>39506</v>
      </c>
      <c r="H268" s="123">
        <v>69352</v>
      </c>
    </row>
    <row r="269" spans="1:8" x14ac:dyDescent="0.3">
      <c r="A269" s="10">
        <v>2035</v>
      </c>
      <c r="B269" s="84" t="s">
        <v>166</v>
      </c>
      <c r="C269" s="32">
        <v>11414</v>
      </c>
      <c r="D269" s="32">
        <v>14942</v>
      </c>
      <c r="E269" s="32">
        <v>24647</v>
      </c>
      <c r="F269" s="32">
        <v>32627</v>
      </c>
      <c r="G269" s="32">
        <v>39978</v>
      </c>
      <c r="H269" s="32">
        <v>70190</v>
      </c>
    </row>
    <row r="270" spans="1:8" x14ac:dyDescent="0.3">
      <c r="A270" s="122">
        <v>2036</v>
      </c>
      <c r="B270" s="151" t="s">
        <v>166</v>
      </c>
      <c r="C270" s="123">
        <v>11551</v>
      </c>
      <c r="D270" s="123">
        <v>15123</v>
      </c>
      <c r="E270" s="123">
        <v>24938</v>
      </c>
      <c r="F270" s="123">
        <v>33009</v>
      </c>
      <c r="G270" s="123">
        <v>40464</v>
      </c>
      <c r="H270" s="123">
        <v>71038</v>
      </c>
    </row>
    <row r="271" spans="1:8" x14ac:dyDescent="0.3">
      <c r="A271" s="10">
        <v>2037</v>
      </c>
      <c r="B271" s="84" t="s">
        <v>166</v>
      </c>
      <c r="C271" s="32">
        <v>11691</v>
      </c>
      <c r="D271" s="32">
        <v>15303</v>
      </c>
      <c r="E271" s="32">
        <v>25242</v>
      </c>
      <c r="F271" s="32">
        <v>33412</v>
      </c>
      <c r="G271" s="32">
        <v>40948</v>
      </c>
      <c r="H271" s="32">
        <v>71893</v>
      </c>
    </row>
    <row r="272" spans="1:8" x14ac:dyDescent="0.3">
      <c r="A272" s="122">
        <v>2038</v>
      </c>
      <c r="B272" s="151" t="s">
        <v>166</v>
      </c>
      <c r="C272" s="123">
        <v>11835</v>
      </c>
      <c r="D272" s="123">
        <v>15491</v>
      </c>
      <c r="E272" s="123">
        <v>25558</v>
      </c>
      <c r="F272" s="123">
        <v>33826</v>
      </c>
      <c r="G272" s="123">
        <v>41426</v>
      </c>
      <c r="H272" s="123">
        <v>72746</v>
      </c>
    </row>
    <row r="273" spans="1:8" x14ac:dyDescent="0.3">
      <c r="A273" s="10">
        <v>2039</v>
      </c>
      <c r="B273" s="84" t="s">
        <v>166</v>
      </c>
      <c r="C273" s="32">
        <v>11974</v>
      </c>
      <c r="D273" s="32">
        <v>15677</v>
      </c>
      <c r="E273" s="32">
        <v>25861</v>
      </c>
      <c r="F273" s="32">
        <v>34233</v>
      </c>
      <c r="G273" s="32">
        <v>41930</v>
      </c>
      <c r="H273" s="32">
        <v>73608</v>
      </c>
    </row>
    <row r="274" spans="1:8" x14ac:dyDescent="0.3">
      <c r="A274" s="122">
        <v>2040</v>
      </c>
      <c r="B274" s="151" t="s">
        <v>166</v>
      </c>
      <c r="C274" s="123">
        <v>12130</v>
      </c>
      <c r="D274" s="123">
        <v>15876</v>
      </c>
      <c r="E274" s="123">
        <v>26182</v>
      </c>
      <c r="F274" s="123">
        <v>34657</v>
      </c>
      <c r="G274" s="123">
        <v>42442</v>
      </c>
      <c r="H274" s="123">
        <v>74464</v>
      </c>
    </row>
    <row r="275" spans="1:8" x14ac:dyDescent="0.3">
      <c r="A275" s="10">
        <v>2041</v>
      </c>
      <c r="B275" s="84" t="s">
        <v>166</v>
      </c>
      <c r="C275" s="32">
        <v>12272</v>
      </c>
      <c r="D275" s="32">
        <v>16065</v>
      </c>
      <c r="E275" s="32">
        <v>26497</v>
      </c>
      <c r="F275" s="32">
        <v>35065</v>
      </c>
      <c r="G275" s="32">
        <v>42959</v>
      </c>
      <c r="H275" s="32">
        <v>75301</v>
      </c>
    </row>
    <row r="276" spans="1:8" x14ac:dyDescent="0.3">
      <c r="A276" s="122">
        <v>2042</v>
      </c>
      <c r="B276" s="151" t="s">
        <v>166</v>
      </c>
      <c r="C276" s="123">
        <v>12415</v>
      </c>
      <c r="D276" s="123">
        <v>16259</v>
      </c>
      <c r="E276" s="123">
        <v>26811</v>
      </c>
      <c r="F276" s="123">
        <v>35492</v>
      </c>
      <c r="G276" s="123">
        <v>43486</v>
      </c>
      <c r="H276" s="123">
        <v>76118</v>
      </c>
    </row>
    <row r="277" spans="1:8" x14ac:dyDescent="0.3">
      <c r="A277" s="10">
        <v>2043</v>
      </c>
      <c r="B277" s="84" t="s">
        <v>166</v>
      </c>
      <c r="C277" s="32">
        <v>12567</v>
      </c>
      <c r="D277" s="32">
        <v>16449</v>
      </c>
      <c r="E277" s="32">
        <v>27131</v>
      </c>
      <c r="F277" s="32">
        <v>35916</v>
      </c>
      <c r="G277" s="32">
        <v>44008</v>
      </c>
      <c r="H277" s="32">
        <v>76941</v>
      </c>
    </row>
    <row r="278" spans="1:8" x14ac:dyDescent="0.3">
      <c r="A278" s="122">
        <v>2044</v>
      </c>
      <c r="B278" s="151" t="s">
        <v>166</v>
      </c>
      <c r="C278" s="123">
        <v>12711</v>
      </c>
      <c r="D278" s="123">
        <v>16642</v>
      </c>
      <c r="E278" s="123">
        <v>27450</v>
      </c>
      <c r="F278" s="123">
        <v>36336</v>
      </c>
      <c r="G278" s="123">
        <v>44531</v>
      </c>
      <c r="H278" s="123">
        <v>77769</v>
      </c>
    </row>
    <row r="279" spans="1:8" x14ac:dyDescent="0.3">
      <c r="A279" s="10">
        <v>2045</v>
      </c>
      <c r="B279" s="84" t="s">
        <v>166</v>
      </c>
      <c r="C279" s="32">
        <v>12863</v>
      </c>
      <c r="D279" s="32">
        <v>16837</v>
      </c>
      <c r="E279" s="32">
        <v>27767</v>
      </c>
      <c r="F279" s="32">
        <v>36757</v>
      </c>
      <c r="G279" s="32">
        <v>45052</v>
      </c>
      <c r="H279" s="32">
        <v>78601</v>
      </c>
    </row>
    <row r="280" spans="1:8" x14ac:dyDescent="0.3">
      <c r="A280" s="122">
        <v>2046</v>
      </c>
      <c r="B280" s="151" t="s">
        <v>166</v>
      </c>
      <c r="C280" s="123">
        <v>13006</v>
      </c>
      <c r="D280" s="123">
        <v>17027</v>
      </c>
      <c r="E280" s="123">
        <v>28079</v>
      </c>
      <c r="F280" s="123">
        <v>37171</v>
      </c>
      <c r="G280" s="123">
        <v>45532</v>
      </c>
      <c r="H280" s="123">
        <v>79432</v>
      </c>
    </row>
    <row r="281" spans="1:8" x14ac:dyDescent="0.3">
      <c r="A281" s="10">
        <v>2047</v>
      </c>
      <c r="B281" s="84" t="s">
        <v>166</v>
      </c>
      <c r="C281" s="32">
        <v>13149</v>
      </c>
      <c r="D281" s="32">
        <v>17212</v>
      </c>
      <c r="E281" s="32">
        <v>28382</v>
      </c>
      <c r="F281" s="32">
        <v>37572</v>
      </c>
      <c r="G281" s="32">
        <v>46003</v>
      </c>
      <c r="H281" s="32">
        <v>80266</v>
      </c>
    </row>
    <row r="282" spans="1:8" x14ac:dyDescent="0.3">
      <c r="A282" s="122">
        <v>2048</v>
      </c>
      <c r="B282" s="151" t="s">
        <v>166</v>
      </c>
      <c r="C282" s="123">
        <v>13291</v>
      </c>
      <c r="D282" s="123">
        <v>17398</v>
      </c>
      <c r="E282" s="123">
        <v>28687</v>
      </c>
      <c r="F282" s="123">
        <v>37978</v>
      </c>
      <c r="G282" s="123">
        <v>46497</v>
      </c>
      <c r="H282" s="123">
        <v>81118</v>
      </c>
    </row>
    <row r="283" spans="1:8" x14ac:dyDescent="0.3">
      <c r="A283" s="10">
        <v>2049</v>
      </c>
      <c r="B283" s="84" t="s">
        <v>166</v>
      </c>
      <c r="C283" s="32">
        <v>13432</v>
      </c>
      <c r="D283" s="32">
        <v>17585</v>
      </c>
      <c r="E283" s="32">
        <v>28999</v>
      </c>
      <c r="F283" s="32">
        <v>38388</v>
      </c>
      <c r="G283" s="32">
        <v>47004</v>
      </c>
      <c r="H283" s="32">
        <v>81997</v>
      </c>
    </row>
    <row r="284" spans="1:8" x14ac:dyDescent="0.3">
      <c r="A284" s="122">
        <v>2050</v>
      </c>
      <c r="B284" s="151" t="s">
        <v>166</v>
      </c>
      <c r="C284" s="123">
        <v>13576</v>
      </c>
      <c r="D284" s="123">
        <v>17771</v>
      </c>
      <c r="E284" s="123">
        <v>29310</v>
      </c>
      <c r="F284" s="123">
        <v>38800</v>
      </c>
      <c r="G284" s="123">
        <v>47504</v>
      </c>
      <c r="H284" s="123">
        <v>82896</v>
      </c>
    </row>
    <row r="285" spans="1:8" x14ac:dyDescent="0.3">
      <c r="A285" s="10">
        <v>2051</v>
      </c>
      <c r="B285" s="84" t="s">
        <v>166</v>
      </c>
      <c r="C285" s="32">
        <v>13718</v>
      </c>
      <c r="D285" s="32">
        <v>17962</v>
      </c>
      <c r="E285" s="32">
        <v>29620</v>
      </c>
      <c r="F285" s="32">
        <v>39207</v>
      </c>
      <c r="G285" s="32">
        <v>48014</v>
      </c>
      <c r="H285" s="32">
        <v>83813</v>
      </c>
    </row>
    <row r="286" spans="1:8" x14ac:dyDescent="0.3">
      <c r="A286" s="122">
        <v>2052</v>
      </c>
      <c r="B286" s="151" t="s">
        <v>166</v>
      </c>
      <c r="C286" s="123">
        <v>13864</v>
      </c>
      <c r="D286" s="123">
        <v>18152</v>
      </c>
      <c r="E286" s="123">
        <v>29930</v>
      </c>
      <c r="F286" s="123">
        <v>39620</v>
      </c>
      <c r="G286" s="123">
        <v>48514</v>
      </c>
      <c r="H286" s="123">
        <v>84738</v>
      </c>
    </row>
    <row r="287" spans="1:8" x14ac:dyDescent="0.3">
      <c r="A287" s="10">
        <v>2053</v>
      </c>
      <c r="B287" s="84" t="s">
        <v>166</v>
      </c>
      <c r="C287" s="32">
        <v>14012</v>
      </c>
      <c r="D287" s="32">
        <v>18341</v>
      </c>
      <c r="E287" s="32">
        <v>30252</v>
      </c>
      <c r="F287" s="32">
        <v>40042</v>
      </c>
      <c r="G287" s="32">
        <v>48987</v>
      </c>
      <c r="H287" s="32">
        <v>85672</v>
      </c>
    </row>
    <row r="288" spans="1:8" x14ac:dyDescent="0.3">
      <c r="A288" s="122">
        <v>2054</v>
      </c>
      <c r="B288" s="151" t="s">
        <v>166</v>
      </c>
      <c r="C288" s="123">
        <v>14167</v>
      </c>
      <c r="D288" s="123">
        <v>18543</v>
      </c>
      <c r="E288" s="123">
        <v>30577</v>
      </c>
      <c r="F288" s="123">
        <v>40478</v>
      </c>
      <c r="G288" s="123">
        <v>49494</v>
      </c>
      <c r="H288" s="123">
        <v>86616</v>
      </c>
    </row>
    <row r="289" spans="1:8" x14ac:dyDescent="0.3">
      <c r="A289" s="10">
        <v>2055</v>
      </c>
      <c r="B289" s="84" t="s">
        <v>166</v>
      </c>
      <c r="C289" s="32">
        <v>14318</v>
      </c>
      <c r="D289" s="32">
        <v>18747</v>
      </c>
      <c r="E289" s="32">
        <v>30912</v>
      </c>
      <c r="F289" s="32">
        <v>40920</v>
      </c>
      <c r="G289" s="32">
        <v>50030</v>
      </c>
      <c r="H289" s="32">
        <v>87571</v>
      </c>
    </row>
    <row r="290" spans="1:8" x14ac:dyDescent="0.3">
      <c r="A290" s="122">
        <v>2056</v>
      </c>
      <c r="B290" s="151" t="s">
        <v>166</v>
      </c>
      <c r="C290" s="123">
        <v>14476</v>
      </c>
      <c r="D290" s="123">
        <v>18953</v>
      </c>
      <c r="E290" s="123">
        <v>31253</v>
      </c>
      <c r="F290" s="123">
        <v>41376</v>
      </c>
      <c r="G290" s="123">
        <v>50572</v>
      </c>
      <c r="H290" s="123">
        <v>88540</v>
      </c>
    </row>
    <row r="291" spans="1:8" x14ac:dyDescent="0.3">
      <c r="A291" s="10">
        <v>2057</v>
      </c>
      <c r="B291" s="84" t="s">
        <v>166</v>
      </c>
      <c r="C291" s="32">
        <v>14638</v>
      </c>
      <c r="D291" s="32">
        <v>19164</v>
      </c>
      <c r="E291" s="32">
        <v>31600</v>
      </c>
      <c r="F291" s="32">
        <v>41830</v>
      </c>
      <c r="G291" s="32">
        <v>51112</v>
      </c>
      <c r="H291" s="32">
        <v>89524</v>
      </c>
    </row>
    <row r="292" spans="1:8" x14ac:dyDescent="0.3">
      <c r="A292" s="122">
        <v>2058</v>
      </c>
      <c r="B292" s="151" t="s">
        <v>166</v>
      </c>
      <c r="C292" s="123">
        <v>14800</v>
      </c>
      <c r="D292" s="123">
        <v>19375</v>
      </c>
      <c r="E292" s="123">
        <v>31950</v>
      </c>
      <c r="F292" s="123">
        <v>42294</v>
      </c>
      <c r="G292" s="123">
        <v>51659</v>
      </c>
      <c r="H292" s="123">
        <v>90530</v>
      </c>
    </row>
    <row r="293" spans="1:8" x14ac:dyDescent="0.3">
      <c r="A293" s="10">
        <v>2059</v>
      </c>
      <c r="B293" s="84" t="s">
        <v>166</v>
      </c>
      <c r="C293" s="32">
        <v>14965</v>
      </c>
      <c r="D293" s="32">
        <v>19589</v>
      </c>
      <c r="E293" s="32">
        <v>32304</v>
      </c>
      <c r="F293" s="32">
        <v>42758</v>
      </c>
      <c r="G293" s="32">
        <v>52231</v>
      </c>
      <c r="H293" s="32">
        <v>91554</v>
      </c>
    </row>
    <row r="294" spans="1:8" x14ac:dyDescent="0.3">
      <c r="A294" s="122">
        <v>2060</v>
      </c>
      <c r="B294" s="151" t="s">
        <v>166</v>
      </c>
      <c r="C294" s="123">
        <v>15130</v>
      </c>
      <c r="D294" s="123">
        <v>19807</v>
      </c>
      <c r="E294" s="123">
        <v>32658</v>
      </c>
      <c r="F294" s="123">
        <v>43230</v>
      </c>
      <c r="G294" s="123">
        <v>52809</v>
      </c>
      <c r="H294" s="123">
        <v>92595</v>
      </c>
    </row>
    <row r="295" spans="1:8" x14ac:dyDescent="0.3">
      <c r="A295" s="10">
        <v>2061</v>
      </c>
      <c r="B295" s="84" t="s">
        <v>166</v>
      </c>
      <c r="C295" s="32">
        <v>15297</v>
      </c>
      <c r="D295" s="32">
        <v>20023</v>
      </c>
      <c r="E295" s="32">
        <v>33024</v>
      </c>
      <c r="F295" s="32">
        <v>43711</v>
      </c>
      <c r="G295" s="32">
        <v>53374</v>
      </c>
      <c r="H295" s="32">
        <v>93649</v>
      </c>
    </row>
    <row r="296" spans="1:8" x14ac:dyDescent="0.3">
      <c r="A296" s="122">
        <v>2062</v>
      </c>
      <c r="B296" s="151" t="s">
        <v>166</v>
      </c>
      <c r="C296" s="123">
        <v>15470</v>
      </c>
      <c r="D296" s="123">
        <v>20249</v>
      </c>
      <c r="E296" s="123">
        <v>33387</v>
      </c>
      <c r="F296" s="123">
        <v>44196</v>
      </c>
      <c r="G296" s="123">
        <v>53969</v>
      </c>
      <c r="H296" s="123">
        <v>94714</v>
      </c>
    </row>
    <row r="297" spans="1:8" x14ac:dyDescent="0.3">
      <c r="A297" s="10">
        <v>2063</v>
      </c>
      <c r="B297" s="84" t="s">
        <v>166</v>
      </c>
      <c r="C297" s="32">
        <v>15641</v>
      </c>
      <c r="D297" s="32">
        <v>20472</v>
      </c>
      <c r="E297" s="32">
        <v>33764</v>
      </c>
      <c r="F297" s="32">
        <v>44692</v>
      </c>
      <c r="G297" s="32">
        <v>54578</v>
      </c>
      <c r="H297" s="32">
        <v>95788</v>
      </c>
    </row>
    <row r="298" spans="1:8" x14ac:dyDescent="0.3">
      <c r="A298" s="122">
        <v>2064</v>
      </c>
      <c r="B298" s="151" t="s">
        <v>166</v>
      </c>
      <c r="C298" s="123">
        <v>15820</v>
      </c>
      <c r="D298" s="123">
        <v>20708</v>
      </c>
      <c r="E298" s="123">
        <v>34148</v>
      </c>
      <c r="F298" s="123">
        <v>45198</v>
      </c>
      <c r="G298" s="123">
        <v>55190</v>
      </c>
      <c r="H298" s="123">
        <v>96876</v>
      </c>
    </row>
    <row r="299" spans="1:8" x14ac:dyDescent="0.3">
      <c r="A299" s="10">
        <v>2065</v>
      </c>
      <c r="B299" s="84" t="s">
        <v>166</v>
      </c>
      <c r="C299" s="32">
        <v>16000</v>
      </c>
      <c r="D299" s="32">
        <v>20943</v>
      </c>
      <c r="E299" s="32">
        <v>34533</v>
      </c>
      <c r="F299" s="32">
        <v>45714</v>
      </c>
      <c r="G299" s="32">
        <v>55819</v>
      </c>
      <c r="H299" s="32">
        <v>97976</v>
      </c>
    </row>
    <row r="300" spans="1:8" x14ac:dyDescent="0.3">
      <c r="A300" s="122">
        <v>2066</v>
      </c>
      <c r="B300" s="151" t="s">
        <v>166</v>
      </c>
      <c r="C300" s="123">
        <v>16179</v>
      </c>
      <c r="D300" s="123">
        <v>21180</v>
      </c>
      <c r="E300" s="123">
        <v>34927</v>
      </c>
      <c r="F300" s="123">
        <v>46234</v>
      </c>
      <c r="G300" s="123">
        <v>56454</v>
      </c>
      <c r="H300" s="123">
        <v>99084</v>
      </c>
    </row>
    <row r="301" spans="1:8" x14ac:dyDescent="0.3">
      <c r="A301" s="10">
        <v>2067</v>
      </c>
      <c r="B301" s="84" t="s">
        <v>166</v>
      </c>
      <c r="C301" s="32">
        <v>16366</v>
      </c>
      <c r="D301" s="32">
        <v>21422</v>
      </c>
      <c r="E301" s="32">
        <v>35328</v>
      </c>
      <c r="F301" s="32">
        <v>46758</v>
      </c>
      <c r="G301" s="32">
        <v>57098</v>
      </c>
      <c r="H301" s="32">
        <v>100204</v>
      </c>
    </row>
    <row r="302" spans="1:8" x14ac:dyDescent="0.3">
      <c r="A302" s="122">
        <v>2068</v>
      </c>
      <c r="B302" s="151" t="s">
        <v>166</v>
      </c>
      <c r="C302" s="123">
        <v>16550</v>
      </c>
      <c r="D302" s="123">
        <v>21666</v>
      </c>
      <c r="E302" s="123">
        <v>35727</v>
      </c>
      <c r="F302" s="123">
        <v>47291</v>
      </c>
      <c r="G302" s="123">
        <v>57748</v>
      </c>
      <c r="H302" s="123">
        <v>101337</v>
      </c>
    </row>
    <row r="303" spans="1:8" x14ac:dyDescent="0.3">
      <c r="A303" s="10">
        <v>2069</v>
      </c>
      <c r="B303" s="84" t="s">
        <v>166</v>
      </c>
      <c r="C303" s="32">
        <v>16740</v>
      </c>
      <c r="D303" s="32">
        <v>21909</v>
      </c>
      <c r="E303" s="32">
        <v>36134</v>
      </c>
      <c r="F303" s="32">
        <v>47828</v>
      </c>
      <c r="G303" s="32">
        <v>58401</v>
      </c>
      <c r="H303" s="32">
        <v>102485</v>
      </c>
    </row>
    <row r="304" spans="1:8" x14ac:dyDescent="0.3">
      <c r="A304" s="122">
        <v>2070</v>
      </c>
      <c r="B304" s="151" t="s">
        <v>166</v>
      </c>
      <c r="C304" s="123">
        <v>16931</v>
      </c>
      <c r="D304" s="123">
        <v>22159</v>
      </c>
      <c r="E304" s="123">
        <v>36543</v>
      </c>
      <c r="F304" s="123">
        <v>48370</v>
      </c>
      <c r="G304" s="123">
        <v>59064</v>
      </c>
      <c r="H304" s="123">
        <v>103646</v>
      </c>
    </row>
    <row r="305" spans="1:8" x14ac:dyDescent="0.3">
      <c r="A305" s="10">
        <v>2071</v>
      </c>
      <c r="B305" s="84" t="s">
        <v>166</v>
      </c>
      <c r="C305" s="32">
        <v>17122</v>
      </c>
      <c r="D305" s="32">
        <v>22411</v>
      </c>
      <c r="E305" s="32">
        <v>36954</v>
      </c>
      <c r="F305" s="32">
        <v>48918</v>
      </c>
      <c r="G305" s="32">
        <v>59733</v>
      </c>
      <c r="H305" s="32">
        <v>104818</v>
      </c>
    </row>
    <row r="306" spans="1:8" x14ac:dyDescent="0.3">
      <c r="A306" s="122">
        <v>2072</v>
      </c>
      <c r="B306" s="151" t="s">
        <v>166</v>
      </c>
      <c r="C306" s="123">
        <v>17316</v>
      </c>
      <c r="D306" s="123">
        <v>22664</v>
      </c>
      <c r="E306" s="123">
        <v>37376</v>
      </c>
      <c r="F306" s="123">
        <v>49472</v>
      </c>
      <c r="G306" s="123">
        <v>60413</v>
      </c>
      <c r="H306" s="123">
        <v>105998</v>
      </c>
    </row>
    <row r="307" spans="1:8" x14ac:dyDescent="0.3">
      <c r="A307" s="10">
        <v>2073</v>
      </c>
      <c r="B307" s="84" t="s">
        <v>166</v>
      </c>
      <c r="C307" s="32">
        <v>17509</v>
      </c>
      <c r="D307" s="32">
        <v>22921</v>
      </c>
      <c r="E307" s="32">
        <v>37796</v>
      </c>
      <c r="F307" s="32">
        <v>50029</v>
      </c>
      <c r="G307" s="32">
        <v>61096</v>
      </c>
      <c r="H307" s="32">
        <v>107187</v>
      </c>
    </row>
    <row r="308" spans="1:8" x14ac:dyDescent="0.3">
      <c r="A308" s="122">
        <v>2074</v>
      </c>
      <c r="B308" s="151" t="s">
        <v>166</v>
      </c>
      <c r="C308" s="123">
        <v>17707</v>
      </c>
      <c r="D308" s="123">
        <v>23178</v>
      </c>
      <c r="E308" s="123">
        <v>38224</v>
      </c>
      <c r="F308" s="123">
        <v>50594</v>
      </c>
      <c r="G308" s="123">
        <v>61788</v>
      </c>
      <c r="H308" s="123">
        <v>108389</v>
      </c>
    </row>
    <row r="309" spans="1:8" x14ac:dyDescent="0.3">
      <c r="A309" s="10">
        <v>2075</v>
      </c>
      <c r="B309" s="84" t="s">
        <v>166</v>
      </c>
      <c r="C309" s="32">
        <v>17907</v>
      </c>
      <c r="D309" s="32">
        <v>23440</v>
      </c>
      <c r="E309" s="32">
        <v>38657</v>
      </c>
      <c r="F309" s="32">
        <v>51169</v>
      </c>
      <c r="G309" s="32">
        <v>62488</v>
      </c>
      <c r="H309" s="32">
        <v>109599</v>
      </c>
    </row>
    <row r="310" spans="1:8" x14ac:dyDescent="0.3">
      <c r="A310" s="122">
        <v>2076</v>
      </c>
      <c r="B310" s="151" t="s">
        <v>166</v>
      </c>
      <c r="C310" s="123">
        <v>18111</v>
      </c>
      <c r="D310" s="123">
        <v>23706</v>
      </c>
      <c r="E310" s="123">
        <v>39093</v>
      </c>
      <c r="F310" s="123">
        <v>51748</v>
      </c>
      <c r="G310" s="123">
        <v>63197</v>
      </c>
      <c r="H310" s="123">
        <v>110821</v>
      </c>
    </row>
    <row r="311" spans="1:8" x14ac:dyDescent="0.3">
      <c r="A311" s="10">
        <v>2077</v>
      </c>
      <c r="B311" s="84" t="s">
        <v>166</v>
      </c>
      <c r="C311" s="32">
        <v>18314</v>
      </c>
      <c r="D311" s="32">
        <v>23973</v>
      </c>
      <c r="E311" s="32">
        <v>39534</v>
      </c>
      <c r="F311" s="32">
        <v>52329</v>
      </c>
      <c r="G311" s="32">
        <v>63908</v>
      </c>
      <c r="H311" s="32">
        <v>112060</v>
      </c>
    </row>
    <row r="312" spans="1:8" x14ac:dyDescent="0.3">
      <c r="A312" s="122">
        <v>2078</v>
      </c>
      <c r="B312" s="151" t="s">
        <v>166</v>
      </c>
      <c r="C312" s="123">
        <v>18523</v>
      </c>
      <c r="D312" s="123">
        <v>24245</v>
      </c>
      <c r="E312" s="123">
        <v>39979</v>
      </c>
      <c r="F312" s="123">
        <v>52917</v>
      </c>
      <c r="G312" s="123">
        <v>64625</v>
      </c>
      <c r="H312" s="123">
        <v>113307</v>
      </c>
    </row>
    <row r="313" spans="1:8" x14ac:dyDescent="0.3">
      <c r="A313" s="10">
        <v>2079</v>
      </c>
      <c r="B313" s="84" t="s">
        <v>166</v>
      </c>
      <c r="C313" s="32">
        <v>18730</v>
      </c>
      <c r="D313" s="32">
        <v>24515</v>
      </c>
      <c r="E313" s="32">
        <v>40425</v>
      </c>
      <c r="F313" s="32">
        <v>53512</v>
      </c>
      <c r="G313" s="32">
        <v>65350</v>
      </c>
      <c r="H313" s="32">
        <v>114563</v>
      </c>
    </row>
    <row r="314" spans="1:8" x14ac:dyDescent="0.3">
      <c r="A314" s="122">
        <v>2080</v>
      </c>
      <c r="B314" s="151" t="s">
        <v>166</v>
      </c>
      <c r="C314" s="123">
        <v>18937</v>
      </c>
      <c r="D314" s="123">
        <v>24789</v>
      </c>
      <c r="E314" s="123">
        <v>40878</v>
      </c>
      <c r="F314" s="123">
        <v>54106</v>
      </c>
      <c r="G314" s="123">
        <v>66082</v>
      </c>
      <c r="H314" s="123">
        <v>115828</v>
      </c>
    </row>
    <row r="315" spans="1:8" x14ac:dyDescent="0.3">
      <c r="A315" s="10">
        <v>2081</v>
      </c>
      <c r="B315" s="84" t="s">
        <v>166</v>
      </c>
      <c r="C315" s="32">
        <v>19149</v>
      </c>
      <c r="D315" s="32">
        <v>25066</v>
      </c>
      <c r="E315" s="32">
        <v>41331</v>
      </c>
      <c r="F315" s="32">
        <v>54710</v>
      </c>
      <c r="G315" s="32">
        <v>66817</v>
      </c>
      <c r="H315" s="32">
        <v>117107</v>
      </c>
    </row>
    <row r="316" spans="1:8" s="62" customFormat="1" ht="15" customHeight="1" x14ac:dyDescent="0.3">
      <c r="A316" s="122">
        <v>2082</v>
      </c>
      <c r="B316" s="151" t="s">
        <v>166</v>
      </c>
      <c r="C316" s="123">
        <v>19365</v>
      </c>
      <c r="D316" s="123">
        <v>25347</v>
      </c>
      <c r="E316" s="123">
        <v>41794</v>
      </c>
      <c r="F316" s="123">
        <v>55324</v>
      </c>
      <c r="G316" s="123">
        <v>67566</v>
      </c>
      <c r="H316" s="123">
        <v>118398</v>
      </c>
    </row>
    <row r="317" spans="1:8" s="62" customFormat="1" ht="15" customHeight="1" x14ac:dyDescent="0.3">
      <c r="A317" s="10">
        <v>2083</v>
      </c>
      <c r="B317" s="84" t="s">
        <v>166</v>
      </c>
      <c r="C317" s="32">
        <v>19580</v>
      </c>
      <c r="D317" s="32">
        <v>25626</v>
      </c>
      <c r="E317" s="32">
        <v>42260</v>
      </c>
      <c r="F317" s="32">
        <v>55937</v>
      </c>
      <c r="G317" s="32">
        <v>68317</v>
      </c>
      <c r="H317" s="32">
        <v>119699</v>
      </c>
    </row>
    <row r="318" spans="1:8" s="62" customFormat="1" ht="15" customHeight="1" x14ac:dyDescent="0.3">
      <c r="A318" s="122">
        <v>2084</v>
      </c>
      <c r="B318" s="151" t="s">
        <v>166</v>
      </c>
      <c r="C318" s="123">
        <v>19795</v>
      </c>
      <c r="D318" s="123">
        <v>25911</v>
      </c>
      <c r="E318" s="123">
        <v>42727</v>
      </c>
      <c r="F318" s="123">
        <v>56558</v>
      </c>
      <c r="G318" s="123">
        <v>69075</v>
      </c>
      <c r="H318" s="123">
        <v>121014</v>
      </c>
    </row>
    <row r="319" spans="1:8" s="62" customFormat="1" ht="15" customHeight="1" x14ac:dyDescent="0.3">
      <c r="A319" s="10">
        <v>2085</v>
      </c>
      <c r="B319" s="84" t="s">
        <v>166</v>
      </c>
      <c r="C319" s="32">
        <v>20014</v>
      </c>
      <c r="D319" s="32">
        <v>26197</v>
      </c>
      <c r="E319" s="32">
        <v>43199</v>
      </c>
      <c r="F319" s="32">
        <v>57183</v>
      </c>
      <c r="G319" s="32">
        <v>69838</v>
      </c>
      <c r="H319" s="32">
        <v>122345</v>
      </c>
    </row>
    <row r="320" spans="1:8" s="62" customFormat="1" ht="15" customHeight="1" x14ac:dyDescent="0.3">
      <c r="A320" s="122">
        <v>2086</v>
      </c>
      <c r="B320" s="151" t="s">
        <v>166</v>
      </c>
      <c r="C320" s="123">
        <v>20235</v>
      </c>
      <c r="D320" s="123">
        <v>26486</v>
      </c>
      <c r="E320" s="123">
        <v>43676</v>
      </c>
      <c r="F320" s="123">
        <v>57814</v>
      </c>
      <c r="G320" s="123">
        <v>70610</v>
      </c>
      <c r="H320" s="123">
        <v>123704</v>
      </c>
    </row>
    <row r="321" spans="1:8" s="62" customFormat="1" ht="15" customHeight="1" x14ac:dyDescent="0.3">
      <c r="A321" s="10">
        <v>2087</v>
      </c>
      <c r="B321" s="84" t="s">
        <v>166</v>
      </c>
      <c r="C321" s="32">
        <v>20459</v>
      </c>
      <c r="D321" s="32">
        <v>26780</v>
      </c>
      <c r="E321" s="32">
        <v>44158</v>
      </c>
      <c r="F321" s="32">
        <v>58452</v>
      </c>
      <c r="G321" s="32">
        <v>71389</v>
      </c>
      <c r="H321" s="32">
        <v>125085</v>
      </c>
    </row>
    <row r="322" spans="1:8" s="62" customFormat="1" ht="15" customHeight="1" x14ac:dyDescent="0.3">
      <c r="A322" s="122">
        <v>2088</v>
      </c>
      <c r="B322" s="151" t="s">
        <v>166</v>
      </c>
      <c r="C322" s="123">
        <v>20684</v>
      </c>
      <c r="D322" s="123">
        <v>27073</v>
      </c>
      <c r="E322" s="123">
        <v>44643</v>
      </c>
      <c r="F322" s="123">
        <v>59095</v>
      </c>
      <c r="G322" s="123">
        <v>72172</v>
      </c>
      <c r="H322" s="123">
        <v>126479</v>
      </c>
    </row>
    <row r="323" spans="1:8" s="89" customFormat="1" ht="15" customHeight="1" x14ac:dyDescent="0.3">
      <c r="A323" s="10">
        <v>2089</v>
      </c>
      <c r="B323" s="84" t="s">
        <v>166</v>
      </c>
      <c r="C323" s="32">
        <v>20911</v>
      </c>
      <c r="D323" s="32">
        <v>27371</v>
      </c>
      <c r="E323" s="32">
        <v>45135</v>
      </c>
      <c r="F323" s="32">
        <v>59743</v>
      </c>
      <c r="G323" s="32">
        <v>72964</v>
      </c>
      <c r="H323" s="32">
        <v>127884</v>
      </c>
    </row>
    <row r="324" spans="1:8" s="89" customFormat="1" ht="15" customHeight="1" x14ac:dyDescent="0.3">
      <c r="A324" s="122">
        <v>2090</v>
      </c>
      <c r="B324" s="151" t="s">
        <v>166</v>
      </c>
      <c r="C324" s="123">
        <v>21142</v>
      </c>
      <c r="D324" s="123">
        <v>27673</v>
      </c>
      <c r="E324" s="123">
        <v>45632</v>
      </c>
      <c r="F324" s="123">
        <v>60402</v>
      </c>
      <c r="G324" s="123">
        <v>73766</v>
      </c>
      <c r="H324" s="123">
        <v>129305</v>
      </c>
    </row>
    <row r="325" spans="1:8" s="89" customFormat="1" ht="15" customHeight="1" x14ac:dyDescent="0.3">
      <c r="A325" s="10">
        <v>2091</v>
      </c>
      <c r="B325" s="84" t="s">
        <v>166</v>
      </c>
      <c r="C325" s="32">
        <v>21376</v>
      </c>
      <c r="D325" s="32">
        <v>27980</v>
      </c>
      <c r="E325" s="32">
        <v>46139</v>
      </c>
      <c r="F325" s="32">
        <v>61071</v>
      </c>
      <c r="G325" s="32">
        <v>74583</v>
      </c>
      <c r="H325" s="32">
        <v>130744</v>
      </c>
    </row>
    <row r="326" spans="1:8" s="89" customFormat="1" ht="15" customHeight="1" x14ac:dyDescent="0.3">
      <c r="A326" s="122">
        <v>2092</v>
      </c>
      <c r="B326" s="151" t="s">
        <v>166</v>
      </c>
      <c r="C326" s="123">
        <v>21616</v>
      </c>
      <c r="D326" s="123">
        <v>28293</v>
      </c>
      <c r="E326" s="123">
        <v>46654</v>
      </c>
      <c r="F326" s="123">
        <v>61754</v>
      </c>
      <c r="G326" s="123">
        <v>75416</v>
      </c>
      <c r="H326" s="123">
        <v>132210</v>
      </c>
    </row>
    <row r="327" spans="1:8" s="89" customFormat="1" ht="15" customHeight="1" x14ac:dyDescent="0.3">
      <c r="A327" s="10">
        <v>2093</v>
      </c>
      <c r="B327" s="84" t="s">
        <v>166</v>
      </c>
      <c r="C327" s="32">
        <v>21855</v>
      </c>
      <c r="D327" s="32">
        <v>28607</v>
      </c>
      <c r="E327" s="32">
        <v>47174</v>
      </c>
      <c r="F327" s="32">
        <v>62441</v>
      </c>
      <c r="G327" s="32">
        <v>76256</v>
      </c>
      <c r="H327" s="32">
        <v>133704</v>
      </c>
    </row>
    <row r="328" spans="1:8" s="89" customFormat="1" ht="15" customHeight="1" x14ac:dyDescent="0.3">
      <c r="A328" s="122">
        <v>2094</v>
      </c>
      <c r="B328" s="151" t="s">
        <v>166</v>
      </c>
      <c r="C328" s="123">
        <v>22099</v>
      </c>
      <c r="D328" s="123">
        <v>28926</v>
      </c>
      <c r="E328" s="123">
        <v>47699</v>
      </c>
      <c r="F328" s="123">
        <v>63136</v>
      </c>
      <c r="G328" s="123">
        <v>77102</v>
      </c>
      <c r="H328" s="123">
        <v>135225</v>
      </c>
    </row>
    <row r="329" spans="1:8" s="89" customFormat="1" ht="15" customHeight="1" x14ac:dyDescent="0.3">
      <c r="A329" s="10">
        <v>2095</v>
      </c>
      <c r="B329" s="84" t="s">
        <v>166</v>
      </c>
      <c r="C329" s="32">
        <v>22345</v>
      </c>
      <c r="D329" s="32">
        <v>29246</v>
      </c>
      <c r="E329" s="32">
        <v>48228</v>
      </c>
      <c r="F329" s="32">
        <v>63837</v>
      </c>
      <c r="G329" s="32">
        <v>77958</v>
      </c>
      <c r="H329" s="32">
        <v>136764</v>
      </c>
    </row>
    <row r="330" spans="1:8" s="89" customFormat="1" ht="15" customHeight="1" x14ac:dyDescent="0.3">
      <c r="A330" s="122">
        <v>2096</v>
      </c>
      <c r="B330" s="151" t="s">
        <v>166</v>
      </c>
      <c r="C330" s="123">
        <v>22593</v>
      </c>
      <c r="D330" s="123">
        <v>29574</v>
      </c>
      <c r="E330" s="123">
        <v>48766</v>
      </c>
      <c r="F330" s="123">
        <v>64548</v>
      </c>
      <c r="G330" s="123">
        <v>78827</v>
      </c>
      <c r="H330" s="123">
        <v>138328</v>
      </c>
    </row>
    <row r="331" spans="1:8" s="89" customFormat="1" ht="15" customHeight="1" x14ac:dyDescent="0.3">
      <c r="A331" s="10">
        <v>2097</v>
      </c>
      <c r="B331" s="84" t="s">
        <v>166</v>
      </c>
      <c r="C331" s="32">
        <v>22847</v>
      </c>
      <c r="D331" s="32">
        <v>29905</v>
      </c>
      <c r="E331" s="32">
        <v>49313</v>
      </c>
      <c r="F331" s="32">
        <v>65274</v>
      </c>
      <c r="G331" s="32">
        <v>79710</v>
      </c>
      <c r="H331" s="32">
        <v>139881</v>
      </c>
    </row>
    <row r="332" spans="1:8" s="89" customFormat="1" ht="15" customHeight="1" x14ac:dyDescent="0.3">
      <c r="A332" s="122">
        <v>2098</v>
      </c>
      <c r="B332" s="151" t="s">
        <v>166</v>
      </c>
      <c r="C332" s="123">
        <v>23105</v>
      </c>
      <c r="D332" s="123">
        <v>30243</v>
      </c>
      <c r="E332" s="123">
        <v>49870</v>
      </c>
      <c r="F332" s="123">
        <v>66011</v>
      </c>
      <c r="G332" s="123">
        <v>80611</v>
      </c>
      <c r="H332" s="123">
        <v>141450</v>
      </c>
    </row>
    <row r="333" spans="1:8" s="89" customFormat="1" ht="15" customHeight="1" x14ac:dyDescent="0.3">
      <c r="A333" s="10">
        <v>2099</v>
      </c>
      <c r="B333" s="84" t="s">
        <v>166</v>
      </c>
      <c r="C333" s="32">
        <v>23368</v>
      </c>
      <c r="D333" s="32">
        <v>30587</v>
      </c>
      <c r="E333" s="32">
        <v>50437</v>
      </c>
      <c r="F333" s="32">
        <v>66761</v>
      </c>
      <c r="G333" s="32">
        <v>81527</v>
      </c>
      <c r="H333" s="32">
        <v>143038</v>
      </c>
    </row>
    <row r="334" spans="1:8" s="89" customFormat="1" ht="15" customHeight="1" x14ac:dyDescent="0.3">
      <c r="A334" s="122">
        <v>2100</v>
      </c>
      <c r="B334" s="151" t="s">
        <v>166</v>
      </c>
      <c r="C334" s="123">
        <v>23634</v>
      </c>
      <c r="D334" s="123">
        <v>30934</v>
      </c>
      <c r="E334" s="123">
        <v>51011</v>
      </c>
      <c r="F334" s="123">
        <v>67522</v>
      </c>
      <c r="G334" s="123">
        <v>82453</v>
      </c>
      <c r="H334" s="123">
        <v>144643</v>
      </c>
    </row>
    <row r="335" spans="1:8" s="89" customFormat="1" ht="15" customHeight="1" x14ac:dyDescent="0.3">
      <c r="A335" s="10"/>
      <c r="B335" s="107"/>
      <c r="C335" s="32"/>
      <c r="D335" s="32"/>
      <c r="E335" s="32"/>
      <c r="F335" s="32"/>
      <c r="G335" s="32"/>
      <c r="H335" s="32"/>
    </row>
    <row r="336" spans="1:8" s="89" customFormat="1" ht="15" customHeight="1" x14ac:dyDescent="0.3">
      <c r="A336" s="10"/>
      <c r="B336" s="107"/>
      <c r="C336" s="32"/>
      <c r="D336" s="32"/>
      <c r="E336" s="32"/>
      <c r="F336" s="32"/>
      <c r="G336" s="32"/>
      <c r="H336" s="32"/>
    </row>
    <row r="337" spans="1:8" s="89" customFormat="1" x14ac:dyDescent="0.3">
      <c r="A337" s="177" t="s">
        <v>392</v>
      </c>
      <c r="B337" s="178"/>
      <c r="C337" s="178"/>
      <c r="D337" s="178"/>
      <c r="E337" s="178"/>
      <c r="F337" s="178"/>
      <c r="G337" s="178"/>
      <c r="H337" s="178"/>
    </row>
    <row r="338" spans="1:8" s="89" customFormat="1" x14ac:dyDescent="0.3">
      <c r="A338" s="177" t="s">
        <v>393</v>
      </c>
      <c r="B338" s="178"/>
      <c r="C338" s="178"/>
      <c r="D338" s="178"/>
      <c r="E338" s="178"/>
      <c r="F338" s="178"/>
      <c r="G338" s="178"/>
      <c r="H338" s="178"/>
    </row>
    <row r="339" spans="1:8" s="89" customFormat="1" x14ac:dyDescent="0.3">
      <c r="A339" s="177" t="s">
        <v>394</v>
      </c>
      <c r="B339" s="178"/>
      <c r="C339" s="178"/>
      <c r="D339" s="178"/>
      <c r="E339" s="178"/>
      <c r="F339" s="178"/>
      <c r="G339" s="178"/>
      <c r="H339" s="178"/>
    </row>
    <row r="340" spans="1:8" s="89" customFormat="1" x14ac:dyDescent="0.3">
      <c r="A340" s="177" t="s">
        <v>395</v>
      </c>
      <c r="B340" s="178"/>
      <c r="C340" s="178"/>
      <c r="D340" s="178"/>
      <c r="E340" s="178"/>
      <c r="F340" s="178"/>
      <c r="G340" s="178"/>
      <c r="H340" s="178"/>
    </row>
    <row r="341" spans="1:8" s="89" customFormat="1" x14ac:dyDescent="0.3">
      <c r="A341" s="177" t="s">
        <v>396</v>
      </c>
      <c r="B341" s="178"/>
      <c r="C341" s="178"/>
      <c r="D341" s="178"/>
      <c r="E341" s="178"/>
      <c r="F341" s="178"/>
      <c r="G341" s="178"/>
      <c r="H341" s="178"/>
    </row>
    <row r="342" spans="1:8" s="89" customFormat="1" x14ac:dyDescent="0.3">
      <c r="A342" s="177" t="s">
        <v>397</v>
      </c>
      <c r="B342" s="178"/>
      <c r="C342" s="178"/>
      <c r="D342" s="178"/>
      <c r="E342" s="178"/>
      <c r="F342" s="178"/>
      <c r="G342" s="178"/>
      <c r="H342" s="178"/>
    </row>
    <row r="343" spans="1:8" s="89" customFormat="1" x14ac:dyDescent="0.3">
      <c r="A343" s="177" t="s">
        <v>398</v>
      </c>
      <c r="B343" s="178"/>
      <c r="C343" s="178"/>
      <c r="D343" s="178"/>
      <c r="E343" s="178"/>
      <c r="F343" s="178"/>
      <c r="G343" s="178"/>
      <c r="H343" s="178"/>
    </row>
    <row r="344" spans="1:8" s="89" customFormat="1" x14ac:dyDescent="0.3">
      <c r="A344" s="177" t="s">
        <v>399</v>
      </c>
      <c r="B344" s="178"/>
      <c r="C344" s="178"/>
      <c r="D344" s="178"/>
      <c r="E344" s="178"/>
      <c r="F344" s="178"/>
      <c r="G344" s="178"/>
      <c r="H344" s="178"/>
    </row>
    <row r="345" spans="1:8" s="89" customFormat="1" ht="15" customHeight="1" x14ac:dyDescent="0.3">
      <c r="A345" s="10"/>
      <c r="B345" s="107"/>
      <c r="C345" s="32"/>
      <c r="D345" s="32"/>
      <c r="E345" s="32"/>
      <c r="F345" s="32"/>
      <c r="G345" s="32"/>
      <c r="H345" s="32"/>
    </row>
    <row r="346" spans="1:8" s="89" customFormat="1" ht="43.2" customHeight="1" x14ac:dyDescent="0.3">
      <c r="A346" s="178" t="s">
        <v>391</v>
      </c>
      <c r="B346" s="178"/>
      <c r="C346" s="178"/>
      <c r="D346" s="178"/>
      <c r="E346" s="178"/>
      <c r="F346" s="178"/>
      <c r="G346" s="178"/>
      <c r="H346" s="178"/>
    </row>
    <row r="347" spans="1:8" s="89" customFormat="1" ht="15" customHeight="1" x14ac:dyDescent="0.3">
      <c r="A347" s="10"/>
      <c r="B347" s="107"/>
      <c r="C347" s="32"/>
      <c r="D347" s="32"/>
      <c r="E347" s="32"/>
      <c r="F347" s="32"/>
      <c r="G347" s="32"/>
      <c r="H347" s="32"/>
    </row>
    <row r="348" spans="1:8" s="89" customFormat="1" ht="15" customHeight="1" x14ac:dyDescent="0.3">
      <c r="A348" s="10"/>
      <c r="B348" s="107"/>
      <c r="C348" s="32"/>
      <c r="D348" s="32"/>
      <c r="E348" s="32"/>
      <c r="F348" s="32"/>
      <c r="G348" s="32"/>
      <c r="H348" s="32"/>
    </row>
    <row r="349" spans="1:8" s="89" customFormat="1" ht="15" customHeight="1" x14ac:dyDescent="0.3">
      <c r="A349" s="10"/>
      <c r="B349" s="107"/>
      <c r="C349" s="32"/>
      <c r="D349" s="32"/>
      <c r="E349" s="32"/>
      <c r="F349" s="32"/>
      <c r="G349" s="32"/>
      <c r="H349" s="32"/>
    </row>
    <row r="350" spans="1:8" s="89" customFormat="1" ht="15" customHeight="1" x14ac:dyDescent="0.3">
      <c r="A350" s="10"/>
      <c r="B350" s="107"/>
      <c r="C350" s="32"/>
      <c r="D350" s="32"/>
      <c r="E350" s="32"/>
      <c r="F350" s="32"/>
      <c r="G350" s="32"/>
      <c r="H350" s="32"/>
    </row>
    <row r="351" spans="1:8" s="89" customFormat="1" ht="15" customHeight="1" x14ac:dyDescent="0.3">
      <c r="A351" s="10"/>
      <c r="B351" s="107"/>
      <c r="C351" s="32"/>
      <c r="D351" s="32"/>
      <c r="E351" s="32"/>
      <c r="F351" s="32"/>
      <c r="G351" s="32"/>
      <c r="H351" s="32"/>
    </row>
    <row r="352" spans="1:8" s="89" customFormat="1" ht="15" customHeight="1" x14ac:dyDescent="0.3">
      <c r="A352" s="10"/>
      <c r="B352" s="107"/>
      <c r="C352" s="32"/>
      <c r="D352" s="32"/>
      <c r="E352" s="32"/>
      <c r="F352" s="32"/>
      <c r="G352" s="32"/>
      <c r="H352" s="32"/>
    </row>
    <row r="353" spans="1:8" s="89" customFormat="1" ht="15" customHeight="1" x14ac:dyDescent="0.3">
      <c r="A353" s="10"/>
      <c r="B353" s="107"/>
      <c r="C353" s="32"/>
      <c r="D353" s="32"/>
      <c r="E353" s="32"/>
      <c r="F353" s="32"/>
      <c r="G353" s="32"/>
      <c r="H353" s="32"/>
    </row>
    <row r="354" spans="1:8" s="89" customFormat="1" ht="15" customHeight="1" x14ac:dyDescent="0.3">
      <c r="A354" s="10"/>
      <c r="B354" s="107"/>
      <c r="C354" s="32"/>
      <c r="D354" s="32"/>
      <c r="E354" s="32"/>
      <c r="F354" s="32"/>
      <c r="G354" s="32"/>
      <c r="H354" s="32"/>
    </row>
    <row r="355" spans="1:8" s="89" customFormat="1" ht="15" customHeight="1" x14ac:dyDescent="0.3">
      <c r="A355" s="10"/>
      <c r="B355" s="107"/>
      <c r="C355" s="32"/>
      <c r="D355" s="32"/>
      <c r="E355" s="32"/>
      <c r="F355" s="32"/>
      <c r="G355" s="32"/>
      <c r="H355" s="32"/>
    </row>
    <row r="356" spans="1:8" s="89" customFormat="1" ht="15" customHeight="1" x14ac:dyDescent="0.3">
      <c r="A356" s="10"/>
      <c r="B356" s="107"/>
      <c r="C356" s="32"/>
      <c r="D356" s="32"/>
      <c r="E356" s="32"/>
      <c r="F356" s="32"/>
      <c r="G356" s="32"/>
      <c r="H356" s="32"/>
    </row>
    <row r="357" spans="1:8" s="89" customFormat="1" ht="15" customHeight="1" x14ac:dyDescent="0.3">
      <c r="A357" s="10"/>
      <c r="B357" s="107"/>
      <c r="C357" s="32"/>
      <c r="D357" s="32"/>
      <c r="E357" s="32"/>
      <c r="F357" s="32"/>
      <c r="G357" s="32"/>
      <c r="H357" s="32"/>
    </row>
    <row r="358" spans="1:8" s="89" customFormat="1" ht="15" customHeight="1" x14ac:dyDescent="0.3">
      <c r="A358" s="10"/>
      <c r="B358" s="107"/>
      <c r="C358" s="32"/>
      <c r="D358" s="32"/>
      <c r="E358" s="32"/>
      <c r="F358" s="32"/>
      <c r="G358" s="32"/>
      <c r="H358" s="32"/>
    </row>
    <row r="359" spans="1:8" s="89" customFormat="1" ht="15" customHeight="1" x14ac:dyDescent="0.3">
      <c r="A359" s="10"/>
      <c r="B359" s="107"/>
      <c r="C359" s="32"/>
      <c r="D359" s="32"/>
      <c r="E359" s="32"/>
      <c r="F359" s="32"/>
      <c r="G359" s="32"/>
      <c r="H359" s="32"/>
    </row>
    <row r="360" spans="1:8" s="89" customFormat="1" ht="15" customHeight="1" x14ac:dyDescent="0.3">
      <c r="A360" s="10"/>
      <c r="B360" s="107"/>
      <c r="C360" s="32"/>
      <c r="D360" s="32"/>
      <c r="E360" s="32"/>
      <c r="F360" s="32"/>
      <c r="G360" s="32"/>
      <c r="H360" s="32"/>
    </row>
    <row r="361" spans="1:8" s="89" customFormat="1" ht="15" customHeight="1" x14ac:dyDescent="0.3">
      <c r="A361" s="10"/>
      <c r="B361" s="107"/>
      <c r="C361" s="32"/>
      <c r="D361" s="32"/>
      <c r="E361" s="32"/>
      <c r="F361" s="32"/>
      <c r="G361" s="32"/>
      <c r="H361" s="32"/>
    </row>
    <row r="362" spans="1:8" s="89" customFormat="1" ht="15" customHeight="1" x14ac:dyDescent="0.3">
      <c r="A362" s="10"/>
      <c r="B362" s="107"/>
      <c r="C362" s="32"/>
      <c r="D362" s="32"/>
      <c r="E362" s="32"/>
      <c r="F362" s="32"/>
      <c r="G362" s="32"/>
      <c r="H362" s="32"/>
    </row>
    <row r="363" spans="1:8" s="89" customFormat="1" ht="15" customHeight="1" x14ac:dyDescent="0.3">
      <c r="A363" s="10"/>
      <c r="B363" s="107"/>
      <c r="C363" s="32"/>
      <c r="D363" s="32"/>
      <c r="E363" s="32"/>
      <c r="F363" s="32"/>
      <c r="G363" s="32"/>
      <c r="H363" s="32"/>
    </row>
    <row r="364" spans="1:8" s="89" customFormat="1" ht="15" customHeight="1" x14ac:dyDescent="0.3">
      <c r="A364" s="10"/>
      <c r="B364" s="107"/>
      <c r="C364" s="32"/>
      <c r="D364" s="32"/>
      <c r="E364" s="32"/>
      <c r="F364" s="32"/>
      <c r="G364" s="32"/>
      <c r="H364" s="32"/>
    </row>
    <row r="365" spans="1:8" s="89" customFormat="1" ht="15" customHeight="1" x14ac:dyDescent="0.3">
      <c r="A365" s="10"/>
      <c r="B365" s="107"/>
      <c r="C365" s="32"/>
      <c r="D365" s="32"/>
      <c r="E365" s="32"/>
      <c r="F365" s="32"/>
      <c r="G365" s="32"/>
      <c r="H365" s="32"/>
    </row>
    <row r="366" spans="1:8" s="89" customFormat="1" ht="15" customHeight="1" x14ac:dyDescent="0.3">
      <c r="A366" s="10"/>
      <c r="B366" s="107"/>
      <c r="C366" s="32"/>
      <c r="D366" s="32"/>
      <c r="E366" s="32"/>
      <c r="F366" s="32"/>
      <c r="G366" s="32"/>
      <c r="H366" s="32"/>
    </row>
    <row r="367" spans="1:8" s="89" customFormat="1" ht="15" customHeight="1" x14ac:dyDescent="0.3">
      <c r="A367" s="10"/>
      <c r="B367" s="107"/>
      <c r="C367" s="32"/>
      <c r="D367" s="32"/>
      <c r="E367" s="32"/>
      <c r="F367" s="32"/>
      <c r="G367" s="32"/>
      <c r="H367" s="32"/>
    </row>
    <row r="368" spans="1:8" s="89" customFormat="1" ht="15" customHeight="1" x14ac:dyDescent="0.3">
      <c r="A368" s="10"/>
      <c r="B368" s="107"/>
      <c r="C368" s="32"/>
      <c r="D368" s="32"/>
      <c r="E368" s="32"/>
      <c r="F368" s="32"/>
      <c r="G368" s="32"/>
      <c r="H368" s="32"/>
    </row>
    <row r="369" spans="1:8" s="89" customFormat="1" ht="15" customHeight="1" x14ac:dyDescent="0.3">
      <c r="A369" s="10"/>
      <c r="B369" s="107"/>
      <c r="C369" s="32"/>
      <c r="D369" s="32"/>
      <c r="E369" s="32"/>
      <c r="F369" s="32"/>
      <c r="G369" s="32"/>
      <c r="H369" s="32"/>
    </row>
    <row r="370" spans="1:8" s="89" customFormat="1" ht="15" customHeight="1" x14ac:dyDescent="0.3">
      <c r="A370" s="10"/>
      <c r="B370" s="107"/>
      <c r="C370" s="32"/>
      <c r="D370" s="32"/>
      <c r="E370" s="32"/>
      <c r="F370" s="32"/>
      <c r="G370" s="32"/>
      <c r="H370" s="32"/>
    </row>
    <row r="371" spans="1:8" s="89" customFormat="1" ht="15" customHeight="1" x14ac:dyDescent="0.3">
      <c r="A371" s="10"/>
      <c r="B371" s="107"/>
      <c r="C371" s="32"/>
      <c r="D371" s="32"/>
      <c r="E371" s="32"/>
      <c r="F371" s="32"/>
      <c r="G371" s="32"/>
      <c r="H371" s="32"/>
    </row>
    <row r="372" spans="1:8" s="89" customFormat="1" ht="15" customHeight="1" x14ac:dyDescent="0.3">
      <c r="A372" s="10"/>
      <c r="B372" s="107"/>
      <c r="C372" s="32"/>
      <c r="D372" s="32"/>
      <c r="E372" s="32"/>
      <c r="F372" s="32"/>
      <c r="G372" s="32"/>
      <c r="H372" s="32"/>
    </row>
    <row r="373" spans="1:8" s="89" customFormat="1" ht="15" customHeight="1" x14ac:dyDescent="0.3">
      <c r="A373" s="10"/>
      <c r="B373" s="107"/>
      <c r="C373" s="32"/>
      <c r="D373" s="32"/>
      <c r="E373" s="32"/>
      <c r="F373" s="32"/>
      <c r="G373" s="32"/>
      <c r="H373" s="32"/>
    </row>
    <row r="374" spans="1:8" s="89" customFormat="1" ht="15" customHeight="1" x14ac:dyDescent="0.3">
      <c r="A374" s="10"/>
      <c r="B374" s="107"/>
      <c r="C374" s="32"/>
      <c r="D374" s="32"/>
      <c r="E374" s="32"/>
      <c r="F374" s="32"/>
      <c r="G374" s="32"/>
      <c r="H374" s="32"/>
    </row>
    <row r="375" spans="1:8" s="89" customFormat="1" ht="15" customHeight="1" x14ac:dyDescent="0.3">
      <c r="A375" s="10"/>
      <c r="B375" s="107"/>
      <c r="C375" s="32"/>
      <c r="D375" s="32"/>
      <c r="E375" s="32"/>
      <c r="F375" s="32"/>
      <c r="G375" s="32"/>
      <c r="H375" s="32"/>
    </row>
    <row r="376" spans="1:8" s="89" customFormat="1" ht="15" customHeight="1" x14ac:dyDescent="0.3">
      <c r="A376" s="10"/>
      <c r="B376" s="107"/>
      <c r="C376" s="32"/>
      <c r="D376" s="32"/>
      <c r="E376" s="32"/>
      <c r="F376" s="32"/>
      <c r="G376" s="32"/>
      <c r="H376" s="32"/>
    </row>
    <row r="377" spans="1:8" s="89" customFormat="1" ht="15" customHeight="1" x14ac:dyDescent="0.3">
      <c r="A377" s="10"/>
      <c r="B377" s="107"/>
      <c r="C377" s="32"/>
      <c r="D377" s="32"/>
      <c r="E377" s="32"/>
      <c r="F377" s="32"/>
      <c r="G377" s="32"/>
      <c r="H377" s="32"/>
    </row>
    <row r="378" spans="1:8" s="89" customFormat="1" ht="15" customHeight="1" x14ac:dyDescent="0.3">
      <c r="A378" s="10"/>
      <c r="B378" s="107"/>
      <c r="C378" s="32"/>
      <c r="D378" s="32"/>
      <c r="E378" s="32"/>
      <c r="F378" s="32"/>
      <c r="G378" s="32"/>
      <c r="H378" s="32"/>
    </row>
    <row r="379" spans="1:8" s="89" customFormat="1" ht="15" customHeight="1" x14ac:dyDescent="0.3">
      <c r="A379" s="10"/>
      <c r="B379" s="107"/>
      <c r="C379" s="32"/>
      <c r="D379" s="32"/>
      <c r="E379" s="32"/>
      <c r="F379" s="32"/>
      <c r="G379" s="32"/>
      <c r="H379" s="32"/>
    </row>
    <row r="380" spans="1:8" s="89" customFormat="1" ht="15" customHeight="1" x14ac:dyDescent="0.3">
      <c r="A380" s="10"/>
      <c r="B380" s="107"/>
      <c r="C380" s="32"/>
      <c r="D380" s="32"/>
      <c r="E380" s="32"/>
      <c r="F380" s="32"/>
      <c r="G380" s="32"/>
      <c r="H380" s="32"/>
    </row>
    <row r="381" spans="1:8" s="89" customFormat="1" ht="15" customHeight="1" x14ac:dyDescent="0.3">
      <c r="A381" s="10"/>
      <c r="B381" s="107"/>
      <c r="C381" s="32"/>
      <c r="D381" s="32"/>
      <c r="E381" s="32"/>
      <c r="F381" s="32"/>
      <c r="G381" s="32"/>
      <c r="H381" s="32"/>
    </row>
    <row r="382" spans="1:8" s="89" customFormat="1" ht="15" customHeight="1" x14ac:dyDescent="0.3">
      <c r="A382" s="10"/>
      <c r="B382" s="107"/>
      <c r="C382" s="32"/>
      <c r="D382" s="32"/>
      <c r="E382" s="32"/>
      <c r="F382" s="32"/>
      <c r="G382" s="32"/>
      <c r="H382" s="32"/>
    </row>
    <row r="383" spans="1:8" s="89" customFormat="1" ht="15" customHeight="1" x14ac:dyDescent="0.3">
      <c r="A383" s="10"/>
      <c r="B383" s="107"/>
      <c r="C383" s="32"/>
      <c r="D383" s="32"/>
      <c r="E383" s="32"/>
      <c r="F383" s="32"/>
      <c r="G383" s="32"/>
      <c r="H383" s="32"/>
    </row>
    <row r="384" spans="1:8" s="89" customFormat="1" ht="15" customHeight="1" x14ac:dyDescent="0.3">
      <c r="A384" s="10"/>
      <c r="B384" s="107"/>
      <c r="C384" s="32"/>
      <c r="D384" s="32"/>
      <c r="E384" s="32"/>
      <c r="F384" s="32"/>
      <c r="G384" s="32"/>
      <c r="H384" s="32"/>
    </row>
    <row r="385" spans="1:8" s="89" customFormat="1" ht="15" customHeight="1" x14ac:dyDescent="0.3">
      <c r="A385" s="10"/>
      <c r="B385" s="107"/>
      <c r="C385" s="32"/>
      <c r="D385" s="32"/>
      <c r="E385" s="32"/>
      <c r="F385" s="32"/>
      <c r="G385" s="32"/>
      <c r="H385" s="32"/>
    </row>
    <row r="386" spans="1:8" s="89" customFormat="1" ht="15" customHeight="1" x14ac:dyDescent="0.3">
      <c r="A386" s="10"/>
      <c r="B386" s="107"/>
      <c r="C386" s="32"/>
      <c r="D386" s="32"/>
      <c r="E386" s="32"/>
      <c r="F386" s="32"/>
      <c r="G386" s="32"/>
      <c r="H386" s="32"/>
    </row>
    <row r="387" spans="1:8" s="89" customFormat="1" ht="15" customHeight="1" x14ac:dyDescent="0.3">
      <c r="A387" s="10"/>
      <c r="B387" s="107"/>
      <c r="C387" s="32"/>
      <c r="D387" s="32"/>
      <c r="E387" s="32"/>
      <c r="F387" s="32"/>
      <c r="G387" s="32"/>
      <c r="H387" s="32"/>
    </row>
    <row r="388" spans="1:8" s="89" customFormat="1" ht="15" customHeight="1" x14ac:dyDescent="0.3">
      <c r="A388" s="10"/>
      <c r="B388" s="107"/>
      <c r="C388" s="32"/>
      <c r="D388" s="32"/>
      <c r="E388" s="32"/>
      <c r="F388" s="32"/>
      <c r="G388" s="32"/>
      <c r="H388" s="32"/>
    </row>
    <row r="389" spans="1:8" s="89" customFormat="1" ht="15" customHeight="1" x14ac:dyDescent="0.3">
      <c r="A389" s="10"/>
      <c r="B389" s="107"/>
      <c r="C389" s="32"/>
      <c r="D389" s="32"/>
      <c r="E389" s="32"/>
      <c r="F389" s="32"/>
      <c r="G389" s="32"/>
      <c r="H389" s="32"/>
    </row>
    <row r="390" spans="1:8" s="89" customFormat="1" ht="15" customHeight="1" x14ac:dyDescent="0.3">
      <c r="A390" s="10"/>
      <c r="B390" s="107"/>
      <c r="C390" s="32"/>
      <c r="D390" s="32"/>
      <c r="E390" s="32"/>
      <c r="F390" s="32"/>
      <c r="G390" s="32"/>
      <c r="H390" s="32"/>
    </row>
    <row r="391" spans="1:8" s="89" customFormat="1" ht="15" customHeight="1" x14ac:dyDescent="0.3">
      <c r="A391" s="10"/>
      <c r="B391" s="107"/>
      <c r="C391" s="32"/>
      <c r="D391" s="32"/>
      <c r="E391" s="32"/>
      <c r="F391" s="32"/>
      <c r="G391" s="32"/>
      <c r="H391" s="32"/>
    </row>
    <row r="392" spans="1:8" s="89" customFormat="1" ht="15" customHeight="1" x14ac:dyDescent="0.3">
      <c r="A392" s="10"/>
      <c r="B392" s="107"/>
      <c r="C392" s="32"/>
      <c r="D392" s="32"/>
      <c r="E392" s="32"/>
      <c r="F392" s="32"/>
      <c r="G392" s="32"/>
      <c r="H392" s="32"/>
    </row>
    <row r="393" spans="1:8" s="89" customFormat="1" ht="15" customHeight="1" x14ac:dyDescent="0.3">
      <c r="A393" s="10"/>
      <c r="B393" s="107"/>
      <c r="C393" s="32"/>
      <c r="D393" s="32"/>
      <c r="E393" s="32"/>
      <c r="F393" s="32"/>
      <c r="G393" s="32"/>
      <c r="H393" s="32"/>
    </row>
    <row r="394" spans="1:8" s="89" customFormat="1" ht="15" customHeight="1" x14ac:dyDescent="0.3">
      <c r="A394" s="10"/>
      <c r="B394" s="107"/>
      <c r="C394" s="32"/>
      <c r="D394" s="32"/>
      <c r="E394" s="32"/>
      <c r="F394" s="32"/>
      <c r="G394" s="32"/>
      <c r="H394" s="32"/>
    </row>
    <row r="395" spans="1:8" s="89" customFormat="1" ht="15" customHeight="1" x14ac:dyDescent="0.3">
      <c r="A395" s="10"/>
      <c r="B395" s="107"/>
      <c r="C395" s="32"/>
      <c r="D395" s="32"/>
      <c r="E395" s="32"/>
      <c r="F395" s="32"/>
      <c r="G395" s="32"/>
      <c r="H395" s="32"/>
    </row>
    <row r="396" spans="1:8" s="89" customFormat="1" ht="15" customHeight="1" x14ac:dyDescent="0.3">
      <c r="A396" s="10"/>
      <c r="B396" s="107"/>
      <c r="C396" s="32"/>
      <c r="D396" s="32"/>
      <c r="E396" s="32"/>
      <c r="F396" s="32"/>
      <c r="G396" s="32"/>
      <c r="H396" s="32"/>
    </row>
    <row r="397" spans="1:8" s="89" customFormat="1" ht="15" customHeight="1" x14ac:dyDescent="0.3">
      <c r="A397" s="10"/>
      <c r="B397" s="107"/>
      <c r="C397" s="32"/>
      <c r="D397" s="32"/>
      <c r="E397" s="32"/>
      <c r="F397" s="32"/>
      <c r="G397" s="32"/>
      <c r="H397" s="32"/>
    </row>
    <row r="398" spans="1:8" s="89" customFormat="1" ht="15" customHeight="1" x14ac:dyDescent="0.3">
      <c r="A398" s="10"/>
      <c r="B398" s="107"/>
      <c r="C398" s="32"/>
      <c r="D398" s="32"/>
      <c r="E398" s="32"/>
      <c r="F398" s="32"/>
      <c r="G398" s="32"/>
      <c r="H398" s="32"/>
    </row>
    <row r="399" spans="1:8" s="89" customFormat="1" ht="15" customHeight="1" x14ac:dyDescent="0.3">
      <c r="A399" s="10"/>
      <c r="B399" s="107"/>
      <c r="C399" s="32"/>
      <c r="D399" s="32"/>
      <c r="E399" s="32"/>
      <c r="F399" s="32"/>
      <c r="G399" s="32"/>
      <c r="H399" s="32"/>
    </row>
    <row r="400" spans="1:8" s="89" customFormat="1" ht="15" customHeight="1" x14ac:dyDescent="0.3">
      <c r="A400" s="10"/>
      <c r="B400" s="107"/>
      <c r="C400" s="32"/>
      <c r="D400" s="32"/>
      <c r="E400" s="32"/>
      <c r="F400" s="32"/>
      <c r="G400" s="32"/>
      <c r="H400" s="32"/>
    </row>
    <row r="401" spans="1:8" s="89" customFormat="1" ht="15" customHeight="1" x14ac:dyDescent="0.3">
      <c r="A401" s="10"/>
      <c r="B401" s="107"/>
      <c r="C401" s="32"/>
      <c r="D401" s="32"/>
      <c r="E401" s="32"/>
      <c r="F401" s="32"/>
      <c r="G401" s="32"/>
      <c r="H401" s="32"/>
    </row>
    <row r="402" spans="1:8" s="89" customFormat="1" ht="15" customHeight="1" x14ac:dyDescent="0.3">
      <c r="A402" s="10"/>
      <c r="B402" s="107"/>
      <c r="C402" s="32"/>
      <c r="D402" s="32"/>
      <c r="E402" s="32"/>
      <c r="F402" s="32"/>
      <c r="G402" s="32"/>
      <c r="H402" s="32"/>
    </row>
    <row r="403" spans="1:8" s="89" customFormat="1" ht="15" customHeight="1" x14ac:dyDescent="0.3">
      <c r="A403" s="10"/>
      <c r="B403" s="107"/>
      <c r="C403" s="32"/>
      <c r="D403" s="32"/>
      <c r="E403" s="32"/>
      <c r="F403" s="32"/>
      <c r="G403" s="32"/>
      <c r="H403" s="32"/>
    </row>
    <row r="404" spans="1:8" s="89" customFormat="1" ht="15" customHeight="1" x14ac:dyDescent="0.3">
      <c r="A404" s="10"/>
      <c r="B404" s="107"/>
      <c r="C404" s="32"/>
      <c r="D404" s="32"/>
      <c r="E404" s="32"/>
      <c r="F404" s="32"/>
      <c r="G404" s="32"/>
      <c r="H404" s="32"/>
    </row>
    <row r="405" spans="1:8" s="89" customFormat="1" ht="15" customHeight="1" x14ac:dyDescent="0.3">
      <c r="A405" s="10"/>
      <c r="B405" s="107"/>
      <c r="C405" s="32"/>
      <c r="D405" s="32"/>
      <c r="E405" s="32"/>
      <c r="F405" s="32"/>
      <c r="G405" s="32"/>
      <c r="H405" s="32"/>
    </row>
    <row r="406" spans="1:8" s="89" customFormat="1" ht="15" customHeight="1" x14ac:dyDescent="0.3">
      <c r="A406" s="10"/>
      <c r="B406" s="107"/>
      <c r="C406" s="32"/>
      <c r="D406" s="32"/>
      <c r="E406" s="32"/>
      <c r="F406" s="32"/>
      <c r="G406" s="32"/>
      <c r="H406" s="32"/>
    </row>
    <row r="407" spans="1:8" s="89" customFormat="1" ht="15" customHeight="1" x14ac:dyDescent="0.3">
      <c r="A407" s="10"/>
      <c r="B407" s="107"/>
      <c r="C407" s="32"/>
      <c r="D407" s="32"/>
      <c r="E407" s="32"/>
      <c r="F407" s="32"/>
      <c r="G407" s="32"/>
      <c r="H407" s="32"/>
    </row>
    <row r="408" spans="1:8" s="89" customFormat="1" ht="15" customHeight="1" x14ac:dyDescent="0.3">
      <c r="A408" s="10"/>
      <c r="B408" s="107"/>
      <c r="C408" s="32"/>
      <c r="D408" s="32"/>
      <c r="E408" s="32"/>
      <c r="F408" s="32"/>
      <c r="G408" s="32"/>
      <c r="H408" s="32"/>
    </row>
    <row r="409" spans="1:8" s="89" customFormat="1" ht="15" customHeight="1" x14ac:dyDescent="0.3">
      <c r="A409" s="10"/>
      <c r="B409" s="107"/>
      <c r="C409" s="32"/>
      <c r="D409" s="32"/>
      <c r="E409" s="32"/>
      <c r="F409" s="32"/>
      <c r="G409" s="32"/>
      <c r="H409" s="32"/>
    </row>
    <row r="410" spans="1:8" s="89" customFormat="1" ht="15" customHeight="1" x14ac:dyDescent="0.3">
      <c r="A410" s="10"/>
      <c r="B410" s="107"/>
      <c r="C410" s="32"/>
      <c r="D410" s="32"/>
      <c r="E410" s="32"/>
      <c r="F410" s="32"/>
      <c r="G410" s="32"/>
      <c r="H410" s="32"/>
    </row>
    <row r="411" spans="1:8" s="89" customFormat="1" ht="15" customHeight="1" x14ac:dyDescent="0.3">
      <c r="A411" s="10"/>
      <c r="B411" s="107"/>
      <c r="C411" s="32"/>
      <c r="D411" s="32"/>
      <c r="E411" s="32"/>
      <c r="F411" s="32"/>
      <c r="G411" s="32"/>
      <c r="H411" s="32"/>
    </row>
    <row r="412" spans="1:8" s="89" customFormat="1" ht="15" customHeight="1" x14ac:dyDescent="0.3">
      <c r="A412" s="10"/>
      <c r="B412" s="107"/>
      <c r="C412" s="32"/>
      <c r="D412" s="32"/>
      <c r="E412" s="32"/>
      <c r="F412" s="32"/>
      <c r="G412" s="32"/>
      <c r="H412" s="32"/>
    </row>
    <row r="413" spans="1:8" s="89" customFormat="1" ht="15" customHeight="1" x14ac:dyDescent="0.3">
      <c r="A413" s="10"/>
      <c r="B413" s="107"/>
      <c r="C413" s="32"/>
      <c r="D413" s="32"/>
      <c r="E413" s="32"/>
      <c r="F413" s="32"/>
      <c r="G413" s="32"/>
      <c r="H413" s="32"/>
    </row>
    <row r="414" spans="1:8" s="89" customFormat="1" ht="15" customHeight="1" x14ac:dyDescent="0.3">
      <c r="A414" s="10"/>
      <c r="B414" s="107"/>
      <c r="C414" s="32"/>
      <c r="D414" s="32"/>
      <c r="E414" s="32"/>
      <c r="F414" s="32"/>
      <c r="G414" s="32"/>
      <c r="H414" s="32"/>
    </row>
    <row r="415" spans="1:8" s="89" customFormat="1" ht="15" customHeight="1" x14ac:dyDescent="0.3">
      <c r="A415" s="10"/>
      <c r="B415" s="107"/>
      <c r="C415" s="32"/>
      <c r="D415" s="32"/>
      <c r="E415" s="32"/>
      <c r="F415" s="32"/>
      <c r="G415" s="32"/>
      <c r="H415" s="32"/>
    </row>
    <row r="416" spans="1:8" s="89" customFormat="1" ht="15" customHeight="1" x14ac:dyDescent="0.3">
      <c r="A416" s="10"/>
      <c r="B416" s="107"/>
      <c r="C416" s="32"/>
      <c r="D416" s="32"/>
      <c r="E416" s="32"/>
      <c r="F416" s="32"/>
      <c r="G416" s="32"/>
      <c r="H416" s="32"/>
    </row>
    <row r="417" spans="1:8" s="89" customFormat="1" ht="15" customHeight="1" x14ac:dyDescent="0.3">
      <c r="A417" s="10"/>
      <c r="B417" s="107"/>
      <c r="C417" s="32"/>
      <c r="D417" s="32"/>
      <c r="E417" s="32"/>
      <c r="F417" s="32"/>
      <c r="G417" s="32"/>
      <c r="H417" s="32"/>
    </row>
    <row r="418" spans="1:8" s="89" customFormat="1" ht="15" customHeight="1" x14ac:dyDescent="0.3">
      <c r="A418" s="10"/>
      <c r="B418" s="107"/>
      <c r="C418" s="32"/>
      <c r="D418" s="32"/>
      <c r="E418" s="32"/>
      <c r="F418" s="32"/>
      <c r="G418" s="32"/>
      <c r="H418" s="32"/>
    </row>
    <row r="419" spans="1:8" s="89" customFormat="1" ht="15" customHeight="1" x14ac:dyDescent="0.3">
      <c r="A419" s="10"/>
      <c r="B419" s="107"/>
      <c r="C419" s="32"/>
      <c r="D419" s="32"/>
      <c r="E419" s="32"/>
      <c r="F419" s="32"/>
      <c r="G419" s="32"/>
      <c r="H419" s="32"/>
    </row>
    <row r="420" spans="1:8" s="89" customFormat="1" ht="15" customHeight="1" x14ac:dyDescent="0.3">
      <c r="A420" s="10"/>
      <c r="B420" s="107"/>
      <c r="C420" s="32"/>
      <c r="D420" s="32"/>
      <c r="E420" s="32"/>
      <c r="F420" s="32"/>
      <c r="G420" s="32"/>
      <c r="H420" s="32"/>
    </row>
    <row r="421" spans="1:8" s="89" customFormat="1" ht="15" customHeight="1" x14ac:dyDescent="0.3">
      <c r="A421" s="10"/>
      <c r="B421" s="107"/>
      <c r="C421" s="32"/>
      <c r="D421" s="32"/>
      <c r="E421" s="32"/>
      <c r="F421" s="32"/>
      <c r="G421" s="32"/>
      <c r="H421" s="32"/>
    </row>
    <row r="422" spans="1:8" s="89" customFormat="1" ht="15" customHeight="1" x14ac:dyDescent="0.3">
      <c r="A422" s="10"/>
      <c r="B422" s="107"/>
      <c r="C422" s="32"/>
      <c r="D422" s="32"/>
      <c r="E422" s="32"/>
      <c r="F422" s="32"/>
      <c r="G422" s="32"/>
      <c r="H422" s="32"/>
    </row>
    <row r="423" spans="1:8" s="89" customFormat="1" ht="15" customHeight="1" x14ac:dyDescent="0.3">
      <c r="A423" s="10"/>
      <c r="B423" s="107"/>
      <c r="C423" s="32"/>
      <c r="D423" s="32"/>
      <c r="E423" s="32"/>
      <c r="F423" s="32"/>
      <c r="G423" s="32"/>
      <c r="H423" s="32"/>
    </row>
    <row r="424" spans="1:8" s="89" customFormat="1" ht="15" customHeight="1" x14ac:dyDescent="0.3">
      <c r="A424" s="10"/>
      <c r="B424" s="107"/>
      <c r="C424" s="32"/>
      <c r="D424" s="32"/>
      <c r="E424" s="32"/>
      <c r="F424" s="32"/>
      <c r="G424" s="32"/>
      <c r="H424" s="32"/>
    </row>
    <row r="425" spans="1:8" s="89" customFormat="1" ht="15" customHeight="1" x14ac:dyDescent="0.3">
      <c r="A425" s="10"/>
      <c r="B425" s="107"/>
      <c r="C425" s="32"/>
      <c r="D425" s="32"/>
      <c r="E425" s="32"/>
      <c r="F425" s="32"/>
      <c r="G425" s="32"/>
      <c r="H425" s="32"/>
    </row>
    <row r="426" spans="1:8" s="89" customFormat="1" ht="15" customHeight="1" x14ac:dyDescent="0.3">
      <c r="A426" s="10"/>
      <c r="B426" s="107"/>
      <c r="C426" s="32"/>
      <c r="D426" s="32"/>
      <c r="E426" s="32"/>
      <c r="F426" s="32"/>
      <c r="G426" s="32"/>
      <c r="H426" s="32"/>
    </row>
    <row r="427" spans="1:8" s="89" customFormat="1" ht="15" customHeight="1" x14ac:dyDescent="0.3">
      <c r="A427" s="10"/>
      <c r="B427" s="107"/>
      <c r="C427" s="32"/>
      <c r="D427" s="32"/>
      <c r="E427" s="32"/>
      <c r="F427" s="32"/>
      <c r="G427" s="32"/>
      <c r="H427" s="32"/>
    </row>
    <row r="428" spans="1:8" s="89" customFormat="1" ht="15" customHeight="1" x14ac:dyDescent="0.3">
      <c r="A428" s="10"/>
      <c r="B428" s="107"/>
      <c r="C428" s="32"/>
      <c r="D428" s="32"/>
      <c r="E428" s="32"/>
      <c r="F428" s="32"/>
      <c r="G428" s="32"/>
      <c r="H428" s="32"/>
    </row>
    <row r="429" spans="1:8" s="89" customFormat="1" ht="15" customHeight="1" x14ac:dyDescent="0.3">
      <c r="A429" s="10"/>
      <c r="B429" s="107"/>
      <c r="C429" s="32"/>
      <c r="D429" s="32"/>
      <c r="E429" s="32"/>
      <c r="F429" s="32"/>
      <c r="G429" s="32"/>
      <c r="H429" s="32"/>
    </row>
    <row r="430" spans="1:8" s="89" customFormat="1" ht="15" customHeight="1" x14ac:dyDescent="0.3">
      <c r="A430" s="10"/>
      <c r="B430" s="107"/>
      <c r="C430" s="32"/>
      <c r="D430" s="32"/>
      <c r="E430" s="32"/>
      <c r="F430" s="32"/>
      <c r="G430" s="32"/>
      <c r="H430" s="32"/>
    </row>
    <row r="431" spans="1:8" s="89" customFormat="1" ht="15" customHeight="1" x14ac:dyDescent="0.3">
      <c r="A431" s="10"/>
      <c r="B431" s="107"/>
      <c r="C431" s="32"/>
      <c r="D431" s="32"/>
      <c r="E431" s="32"/>
      <c r="F431" s="32"/>
      <c r="G431" s="32"/>
      <c r="H431" s="32"/>
    </row>
    <row r="432" spans="1:8" s="89" customFormat="1" ht="15" customHeight="1" x14ac:dyDescent="0.3">
      <c r="A432" s="10"/>
      <c r="B432" s="107"/>
      <c r="C432" s="32"/>
      <c r="D432" s="32"/>
      <c r="E432" s="32"/>
      <c r="F432" s="32"/>
      <c r="G432" s="32"/>
      <c r="H432" s="32"/>
    </row>
    <row r="433" spans="1:8" s="89" customFormat="1" ht="15" customHeight="1" x14ac:dyDescent="0.3">
      <c r="A433" s="10"/>
      <c r="B433" s="107"/>
      <c r="C433" s="32"/>
      <c r="D433" s="32"/>
      <c r="E433" s="32"/>
      <c r="F433" s="32"/>
      <c r="G433" s="32"/>
      <c r="H433" s="32"/>
    </row>
    <row r="434" spans="1:8" s="89" customFormat="1" ht="15" customHeight="1" x14ac:dyDescent="0.3">
      <c r="A434" s="10"/>
      <c r="B434" s="107"/>
      <c r="C434" s="32"/>
      <c r="D434" s="32"/>
      <c r="E434" s="32"/>
      <c r="F434" s="32"/>
      <c r="G434" s="32"/>
      <c r="H434" s="32"/>
    </row>
    <row r="435" spans="1:8" s="89" customFormat="1" ht="15" customHeight="1" x14ac:dyDescent="0.3">
      <c r="A435" s="10"/>
      <c r="B435" s="107"/>
      <c r="C435" s="32"/>
      <c r="D435" s="32"/>
      <c r="E435" s="32"/>
      <c r="F435" s="32"/>
      <c r="G435" s="32"/>
      <c r="H435" s="32"/>
    </row>
    <row r="436" spans="1:8" s="89" customFormat="1" ht="15" customHeight="1" x14ac:dyDescent="0.3">
      <c r="A436" s="10"/>
      <c r="B436" s="107"/>
      <c r="C436" s="32"/>
      <c r="D436" s="32"/>
      <c r="E436" s="32"/>
      <c r="F436" s="32"/>
      <c r="G436" s="32"/>
      <c r="H436" s="32"/>
    </row>
    <row r="437" spans="1:8" s="89" customFormat="1" ht="15" customHeight="1" x14ac:dyDescent="0.3">
      <c r="A437" s="10"/>
      <c r="B437" s="107"/>
      <c r="C437" s="32"/>
      <c r="D437" s="32"/>
      <c r="E437" s="32"/>
      <c r="F437" s="32"/>
      <c r="G437" s="32"/>
      <c r="H437" s="32"/>
    </row>
    <row r="438" spans="1:8" s="89" customFormat="1" ht="15" customHeight="1" x14ac:dyDescent="0.3">
      <c r="A438" s="10"/>
      <c r="B438" s="107"/>
      <c r="C438" s="32"/>
      <c r="D438" s="32"/>
      <c r="E438" s="32"/>
      <c r="F438" s="32"/>
      <c r="G438" s="32"/>
      <c r="H438" s="32"/>
    </row>
    <row r="439" spans="1:8" s="89" customFormat="1" ht="15" customHeight="1" x14ac:dyDescent="0.3">
      <c r="A439" s="10"/>
      <c r="B439" s="107"/>
      <c r="C439" s="32"/>
      <c r="D439" s="32"/>
      <c r="E439" s="32"/>
      <c r="F439" s="32"/>
      <c r="G439" s="32"/>
      <c r="H439" s="32"/>
    </row>
    <row r="440" spans="1:8" s="89" customFormat="1" ht="15" customHeight="1" x14ac:dyDescent="0.3">
      <c r="A440" s="10"/>
      <c r="B440" s="107"/>
      <c r="C440" s="32"/>
      <c r="D440" s="32"/>
      <c r="E440" s="32"/>
      <c r="F440" s="32"/>
      <c r="G440" s="32"/>
      <c r="H440" s="32"/>
    </row>
    <row r="441" spans="1:8" s="89" customFormat="1" ht="15" customHeight="1" x14ac:dyDescent="0.3">
      <c r="A441" s="10"/>
      <c r="B441" s="107"/>
      <c r="C441" s="32"/>
      <c r="D441" s="32"/>
      <c r="E441" s="32"/>
      <c r="F441" s="32"/>
      <c r="G441" s="32"/>
      <c r="H441" s="32"/>
    </row>
    <row r="442" spans="1:8" s="89" customFormat="1" ht="15" customHeight="1" x14ac:dyDescent="0.3">
      <c r="A442" s="10"/>
      <c r="B442" s="107"/>
      <c r="C442" s="32"/>
      <c r="D442" s="32"/>
      <c r="E442" s="32"/>
      <c r="F442" s="32"/>
      <c r="G442" s="32"/>
      <c r="H442" s="32"/>
    </row>
    <row r="443" spans="1:8" s="89" customFormat="1" ht="15" customHeight="1" x14ac:dyDescent="0.3">
      <c r="A443" s="10"/>
      <c r="B443" s="107"/>
      <c r="C443" s="32"/>
      <c r="D443" s="32"/>
      <c r="E443" s="32"/>
      <c r="F443" s="32"/>
      <c r="G443" s="32"/>
      <c r="H443" s="32"/>
    </row>
    <row r="444" spans="1:8" s="89" customFormat="1" ht="15" customHeight="1" x14ac:dyDescent="0.3">
      <c r="A444" s="10"/>
      <c r="B444" s="107"/>
      <c r="C444" s="32"/>
      <c r="D444" s="32"/>
      <c r="E444" s="32"/>
      <c r="F444" s="32"/>
      <c r="G444" s="32"/>
      <c r="H444" s="32"/>
    </row>
    <row r="445" spans="1:8" s="89" customFormat="1" ht="15" customHeight="1" x14ac:dyDescent="0.3">
      <c r="A445" s="10"/>
      <c r="B445" s="107"/>
      <c r="C445" s="32"/>
      <c r="D445" s="32"/>
      <c r="E445" s="32"/>
      <c r="F445" s="32"/>
      <c r="G445" s="32"/>
      <c r="H445" s="32"/>
    </row>
    <row r="446" spans="1:8" s="89" customFormat="1" ht="15" customHeight="1" x14ac:dyDescent="0.3">
      <c r="A446" s="10"/>
      <c r="B446" s="107"/>
      <c r="C446" s="32"/>
      <c r="D446" s="32"/>
      <c r="E446" s="32"/>
      <c r="F446" s="32"/>
      <c r="G446" s="32"/>
      <c r="H446" s="32"/>
    </row>
    <row r="447" spans="1:8" s="89" customFormat="1" ht="15" customHeight="1" x14ac:dyDescent="0.3">
      <c r="A447" s="10"/>
      <c r="B447" s="107"/>
      <c r="C447" s="32"/>
      <c r="D447" s="32"/>
      <c r="E447" s="32"/>
      <c r="F447" s="32"/>
      <c r="G447" s="32"/>
      <c r="H447" s="32"/>
    </row>
    <row r="448" spans="1:8" s="89" customFormat="1" ht="15" customHeight="1" x14ac:dyDescent="0.3">
      <c r="A448" s="10"/>
      <c r="B448" s="107"/>
      <c r="C448" s="32"/>
      <c r="D448" s="32"/>
      <c r="E448" s="32"/>
      <c r="F448" s="32"/>
      <c r="G448" s="32"/>
      <c r="H448" s="32"/>
    </row>
    <row r="449" spans="1:8" s="89" customFormat="1" ht="15" customHeight="1" x14ac:dyDescent="0.3">
      <c r="A449" s="10"/>
      <c r="B449" s="107"/>
      <c r="C449" s="32"/>
      <c r="D449" s="32"/>
      <c r="E449" s="32"/>
      <c r="F449" s="32"/>
      <c r="G449" s="32"/>
      <c r="H449" s="32"/>
    </row>
    <row r="450" spans="1:8" s="89" customFormat="1" ht="15" customHeight="1" x14ac:dyDescent="0.3">
      <c r="A450" s="10"/>
      <c r="B450" s="107"/>
      <c r="C450" s="32"/>
      <c r="D450" s="32"/>
      <c r="E450" s="32"/>
      <c r="F450" s="32"/>
      <c r="G450" s="32"/>
      <c r="H450" s="32"/>
    </row>
    <row r="451" spans="1:8" s="89" customFormat="1" ht="15" customHeight="1" x14ac:dyDescent="0.3">
      <c r="A451" s="10"/>
      <c r="B451" s="107"/>
      <c r="C451" s="32"/>
      <c r="D451" s="32"/>
      <c r="E451" s="32"/>
      <c r="F451" s="32"/>
      <c r="G451" s="32"/>
      <c r="H451" s="32"/>
    </row>
    <row r="452" spans="1:8" s="89" customFormat="1" ht="15" customHeight="1" x14ac:dyDescent="0.3">
      <c r="A452" s="10"/>
      <c r="B452" s="107"/>
      <c r="C452" s="32"/>
      <c r="D452" s="32"/>
      <c r="E452" s="32"/>
      <c r="F452" s="32"/>
      <c r="G452" s="32"/>
      <c r="H452" s="32"/>
    </row>
    <row r="453" spans="1:8" s="89" customFormat="1" ht="15" customHeight="1" x14ac:dyDescent="0.3">
      <c r="A453" s="10"/>
      <c r="B453" s="107"/>
      <c r="C453" s="32"/>
      <c r="D453" s="32"/>
      <c r="E453" s="32"/>
      <c r="F453" s="32"/>
      <c r="G453" s="32"/>
      <c r="H453" s="32"/>
    </row>
    <row r="454" spans="1:8" s="89" customFormat="1" ht="15" customHeight="1" x14ac:dyDescent="0.3">
      <c r="A454" s="10"/>
      <c r="B454" s="107"/>
      <c r="C454" s="32"/>
      <c r="D454" s="32"/>
      <c r="E454" s="32"/>
      <c r="F454" s="32"/>
      <c r="G454" s="32"/>
      <c r="H454" s="32"/>
    </row>
    <row r="455" spans="1:8" s="89" customFormat="1" ht="15" customHeight="1" x14ac:dyDescent="0.3">
      <c r="A455" s="10"/>
      <c r="B455" s="107"/>
      <c r="C455" s="32"/>
      <c r="D455" s="32"/>
      <c r="E455" s="32"/>
      <c r="F455" s="32"/>
      <c r="G455" s="32"/>
      <c r="H455" s="32"/>
    </row>
    <row r="456" spans="1:8" s="89" customFormat="1" ht="15" customHeight="1" x14ac:dyDescent="0.3">
      <c r="A456" s="10"/>
      <c r="B456" s="107"/>
      <c r="C456" s="32"/>
      <c r="D456" s="32"/>
      <c r="E456" s="32"/>
      <c r="F456" s="32"/>
      <c r="G456" s="32"/>
      <c r="H456" s="32"/>
    </row>
    <row r="457" spans="1:8" s="89" customFormat="1" ht="15" customHeight="1" x14ac:dyDescent="0.3">
      <c r="A457" s="10"/>
      <c r="B457" s="107"/>
      <c r="C457" s="32"/>
      <c r="D457" s="32"/>
      <c r="E457" s="32"/>
      <c r="F457" s="32"/>
      <c r="G457" s="32"/>
      <c r="H457" s="32"/>
    </row>
    <row r="458" spans="1:8" s="89" customFormat="1" ht="15" customHeight="1" x14ac:dyDescent="0.3">
      <c r="A458" s="10"/>
      <c r="B458" s="107"/>
      <c r="C458" s="32"/>
      <c r="D458" s="32"/>
      <c r="E458" s="32"/>
      <c r="F458" s="32"/>
      <c r="G458" s="32"/>
      <c r="H458" s="32"/>
    </row>
    <row r="459" spans="1:8" s="89" customFormat="1" ht="15" customHeight="1" x14ac:dyDescent="0.3">
      <c r="A459" s="10"/>
      <c r="B459" s="107"/>
      <c r="C459" s="32"/>
      <c r="D459" s="32"/>
      <c r="E459" s="32"/>
      <c r="F459" s="32"/>
      <c r="G459" s="32"/>
      <c r="H459" s="32"/>
    </row>
    <row r="460" spans="1:8" s="89" customFormat="1" ht="15" customHeight="1" x14ac:dyDescent="0.3">
      <c r="A460" s="10"/>
      <c r="B460" s="107"/>
      <c r="C460" s="32"/>
      <c r="D460" s="32"/>
      <c r="E460" s="32"/>
      <c r="F460" s="32"/>
      <c r="G460" s="32"/>
      <c r="H460" s="32"/>
    </row>
    <row r="461" spans="1:8" s="89" customFormat="1" ht="15" customHeight="1" x14ac:dyDescent="0.3">
      <c r="A461" s="10"/>
      <c r="B461" s="107"/>
      <c r="C461" s="32"/>
      <c r="D461" s="32"/>
      <c r="E461" s="32"/>
      <c r="F461" s="32"/>
      <c r="G461" s="32"/>
      <c r="H461" s="32"/>
    </row>
    <row r="462" spans="1:8" s="89" customFormat="1" ht="15" customHeight="1" x14ac:dyDescent="0.3">
      <c r="A462" s="10"/>
      <c r="B462" s="107"/>
      <c r="C462" s="32"/>
      <c r="D462" s="32"/>
      <c r="E462" s="32"/>
      <c r="F462" s="32"/>
      <c r="G462" s="32"/>
      <c r="H462" s="32"/>
    </row>
    <row r="463" spans="1:8" s="89" customFormat="1" ht="15" customHeight="1" x14ac:dyDescent="0.3">
      <c r="A463" s="10"/>
      <c r="B463" s="107"/>
      <c r="C463" s="32"/>
      <c r="D463" s="32"/>
      <c r="E463" s="32"/>
      <c r="F463" s="32"/>
      <c r="G463" s="32"/>
      <c r="H463" s="32"/>
    </row>
    <row r="464" spans="1:8" s="89" customFormat="1" ht="15" customHeight="1" x14ac:dyDescent="0.3">
      <c r="A464" s="10"/>
      <c r="B464" s="107"/>
      <c r="C464" s="32"/>
      <c r="D464" s="32"/>
      <c r="E464" s="32"/>
      <c r="F464" s="32"/>
      <c r="G464" s="32"/>
      <c r="H464" s="32"/>
    </row>
    <row r="465" spans="1:8" s="89" customFormat="1" ht="15" customHeight="1" x14ac:dyDescent="0.3">
      <c r="A465" s="10"/>
      <c r="B465" s="107"/>
      <c r="C465" s="32"/>
      <c r="D465" s="32"/>
      <c r="E465" s="32"/>
      <c r="F465" s="32"/>
      <c r="G465" s="32"/>
      <c r="H465" s="32"/>
    </row>
    <row r="466" spans="1:8" s="89" customFormat="1" ht="15" customHeight="1" x14ac:dyDescent="0.3">
      <c r="A466" s="10"/>
      <c r="B466" s="107"/>
      <c r="C466" s="32"/>
      <c r="D466" s="32"/>
      <c r="E466" s="32"/>
      <c r="F466" s="32"/>
      <c r="G466" s="32"/>
      <c r="H466" s="32"/>
    </row>
    <row r="467" spans="1:8" s="89" customFormat="1" ht="15" customHeight="1" x14ac:dyDescent="0.3">
      <c r="A467" s="10"/>
      <c r="B467" s="107"/>
      <c r="C467" s="32"/>
      <c r="D467" s="32"/>
      <c r="E467" s="32"/>
      <c r="F467" s="32"/>
      <c r="G467" s="32"/>
      <c r="H467" s="32"/>
    </row>
    <row r="468" spans="1:8" s="89" customFormat="1" ht="15" customHeight="1" x14ac:dyDescent="0.3">
      <c r="A468" s="10"/>
      <c r="B468" s="107"/>
      <c r="C468" s="32"/>
      <c r="D468" s="32"/>
      <c r="E468" s="32"/>
      <c r="F468" s="32"/>
      <c r="G468" s="32"/>
      <c r="H468" s="32"/>
    </row>
    <row r="469" spans="1:8" s="89" customFormat="1" ht="15" customHeight="1" x14ac:dyDescent="0.3">
      <c r="A469" s="10"/>
      <c r="B469" s="107"/>
      <c r="C469" s="32"/>
      <c r="D469" s="32"/>
      <c r="E469" s="32"/>
      <c r="F469" s="32"/>
      <c r="G469" s="32"/>
      <c r="H469" s="32"/>
    </row>
    <row r="470" spans="1:8" s="89" customFormat="1" ht="15" customHeight="1" x14ac:dyDescent="0.3">
      <c r="A470" s="10"/>
      <c r="B470" s="107"/>
      <c r="C470" s="32"/>
      <c r="D470" s="32"/>
      <c r="E470" s="32"/>
      <c r="F470" s="32"/>
      <c r="G470" s="32"/>
      <c r="H470" s="32"/>
    </row>
    <row r="471" spans="1:8" s="89" customFormat="1" ht="15" customHeight="1" x14ac:dyDescent="0.3">
      <c r="A471" s="10"/>
      <c r="B471" s="107"/>
      <c r="C471" s="32"/>
      <c r="D471" s="32"/>
      <c r="E471" s="32"/>
      <c r="F471" s="32"/>
      <c r="G471" s="32"/>
      <c r="H471" s="32"/>
    </row>
    <row r="472" spans="1:8" s="89" customFormat="1" ht="15" customHeight="1" x14ac:dyDescent="0.3">
      <c r="A472" s="10"/>
      <c r="B472" s="107"/>
      <c r="C472" s="32"/>
      <c r="D472" s="32"/>
      <c r="E472" s="32"/>
      <c r="F472" s="32"/>
      <c r="G472" s="32"/>
      <c r="H472" s="32"/>
    </row>
    <row r="473" spans="1:8" s="89" customFormat="1" ht="15" customHeight="1" x14ac:dyDescent="0.3">
      <c r="A473" s="10"/>
      <c r="B473" s="107"/>
      <c r="C473" s="32"/>
      <c r="D473" s="32"/>
      <c r="E473" s="32"/>
      <c r="F473" s="32"/>
      <c r="G473" s="32"/>
      <c r="H473" s="32"/>
    </row>
    <row r="474" spans="1:8" s="89" customFormat="1" ht="15" customHeight="1" x14ac:dyDescent="0.3">
      <c r="A474" s="10"/>
      <c r="B474" s="107"/>
      <c r="C474" s="32"/>
      <c r="D474" s="32"/>
      <c r="E474" s="32"/>
      <c r="F474" s="32"/>
      <c r="G474" s="32"/>
      <c r="H474" s="32"/>
    </row>
    <row r="475" spans="1:8" s="89" customFormat="1" ht="15" customHeight="1" x14ac:dyDescent="0.3">
      <c r="A475" s="10"/>
      <c r="B475" s="107"/>
      <c r="C475" s="32"/>
      <c r="D475" s="32"/>
      <c r="E475" s="32"/>
      <c r="F475" s="32"/>
      <c r="G475" s="32"/>
      <c r="H475" s="32"/>
    </row>
    <row r="476" spans="1:8" s="89" customFormat="1" ht="15" customHeight="1" x14ac:dyDescent="0.3">
      <c r="A476" s="10"/>
      <c r="B476" s="107"/>
      <c r="C476" s="32"/>
      <c r="D476" s="32"/>
      <c r="E476" s="32"/>
      <c r="F476" s="32"/>
      <c r="G476" s="32"/>
      <c r="H476" s="32"/>
    </row>
    <row r="477" spans="1:8" s="89" customFormat="1" ht="15" customHeight="1" x14ac:dyDescent="0.3">
      <c r="A477" s="10"/>
      <c r="B477" s="107"/>
      <c r="C477" s="32"/>
      <c r="D477" s="32"/>
      <c r="E477" s="32"/>
      <c r="F477" s="32"/>
      <c r="G477" s="32"/>
      <c r="H477" s="32"/>
    </row>
    <row r="478" spans="1:8" s="89" customFormat="1" ht="15" customHeight="1" x14ac:dyDescent="0.3">
      <c r="A478" s="10"/>
      <c r="B478" s="107"/>
      <c r="C478" s="32"/>
      <c r="D478" s="32"/>
      <c r="E478" s="32"/>
      <c r="F478" s="32"/>
      <c r="G478" s="32"/>
      <c r="H478" s="32"/>
    </row>
    <row r="479" spans="1:8" s="89" customFormat="1" ht="15" customHeight="1" x14ac:dyDescent="0.3">
      <c r="A479" s="10"/>
      <c r="B479" s="107"/>
      <c r="C479" s="32"/>
      <c r="D479" s="32"/>
      <c r="E479" s="32"/>
      <c r="F479" s="32"/>
      <c r="G479" s="32"/>
      <c r="H479" s="32"/>
    </row>
    <row r="480" spans="1:8" s="89" customFormat="1" ht="15" customHeight="1" x14ac:dyDescent="0.3">
      <c r="A480" s="10"/>
      <c r="B480" s="107"/>
      <c r="C480" s="32"/>
      <c r="D480" s="32"/>
      <c r="E480" s="32"/>
      <c r="F480" s="32"/>
      <c r="G480" s="32"/>
      <c r="H480" s="32"/>
    </row>
    <row r="481" spans="1:8" s="89" customFormat="1" ht="15" customHeight="1" x14ac:dyDescent="0.3">
      <c r="A481" s="10"/>
      <c r="B481" s="107"/>
      <c r="C481" s="32"/>
      <c r="D481" s="32"/>
      <c r="E481" s="32"/>
      <c r="F481" s="32"/>
      <c r="G481" s="32"/>
      <c r="H481" s="32"/>
    </row>
    <row r="482" spans="1:8" s="89" customFormat="1" ht="15" customHeight="1" x14ac:dyDescent="0.3">
      <c r="A482" s="10"/>
      <c r="B482" s="107"/>
      <c r="C482" s="32"/>
      <c r="D482" s="32"/>
      <c r="E482" s="32"/>
      <c r="F482" s="32"/>
      <c r="G482" s="32"/>
      <c r="H482" s="32"/>
    </row>
    <row r="483" spans="1:8" s="89" customFormat="1" ht="15" customHeight="1" x14ac:dyDescent="0.3">
      <c r="A483" s="10"/>
      <c r="B483" s="107"/>
      <c r="C483" s="32"/>
      <c r="D483" s="32"/>
      <c r="E483" s="32"/>
      <c r="F483" s="32"/>
      <c r="G483" s="32"/>
      <c r="H483" s="32"/>
    </row>
    <row r="484" spans="1:8" s="89" customFormat="1" ht="15" customHeight="1" x14ac:dyDescent="0.3">
      <c r="A484" s="10"/>
      <c r="B484" s="107"/>
      <c r="C484" s="32"/>
      <c r="D484" s="32"/>
      <c r="E484" s="32"/>
      <c r="F484" s="32"/>
      <c r="G484" s="32"/>
      <c r="H484" s="32"/>
    </row>
    <row r="485" spans="1:8" s="89" customFormat="1" ht="15" customHeight="1" x14ac:dyDescent="0.3">
      <c r="A485" s="10"/>
      <c r="B485" s="107"/>
      <c r="C485" s="32"/>
      <c r="D485" s="32"/>
      <c r="E485" s="32"/>
      <c r="F485" s="32"/>
      <c r="G485" s="32"/>
      <c r="H485" s="32"/>
    </row>
    <row r="486" spans="1:8" s="89" customFormat="1" ht="15" customHeight="1" x14ac:dyDescent="0.3">
      <c r="A486" s="10"/>
      <c r="B486" s="107"/>
      <c r="C486" s="32"/>
      <c r="D486" s="32"/>
      <c r="E486" s="32"/>
      <c r="F486" s="32"/>
      <c r="G486" s="32"/>
      <c r="H486" s="32"/>
    </row>
    <row r="487" spans="1:8" s="89" customFormat="1" ht="15" customHeight="1" x14ac:dyDescent="0.3">
      <c r="A487" s="10"/>
      <c r="B487" s="107"/>
      <c r="C487" s="32"/>
      <c r="D487" s="32"/>
      <c r="E487" s="32"/>
      <c r="F487" s="32"/>
      <c r="G487" s="32"/>
      <c r="H487" s="32"/>
    </row>
    <row r="488" spans="1:8" s="89" customFormat="1" ht="15" customHeight="1" x14ac:dyDescent="0.3">
      <c r="A488" s="10"/>
      <c r="B488" s="107"/>
      <c r="C488" s="32"/>
      <c r="D488" s="32"/>
      <c r="E488" s="32"/>
      <c r="F488" s="32"/>
      <c r="G488" s="32"/>
      <c r="H488" s="32"/>
    </row>
    <row r="489" spans="1:8" s="89" customFormat="1" ht="15" customHeight="1" x14ac:dyDescent="0.3">
      <c r="A489" s="10"/>
      <c r="B489" s="107"/>
      <c r="C489" s="32"/>
      <c r="D489" s="32"/>
      <c r="E489" s="32"/>
      <c r="F489" s="32"/>
      <c r="G489" s="32"/>
      <c r="H489" s="32"/>
    </row>
    <row r="490" spans="1:8" s="89" customFormat="1" ht="15" customHeight="1" x14ac:dyDescent="0.3">
      <c r="A490" s="10"/>
      <c r="B490" s="107"/>
      <c r="C490" s="32"/>
      <c r="D490" s="32"/>
      <c r="E490" s="32"/>
      <c r="F490" s="32"/>
      <c r="G490" s="32"/>
      <c r="H490" s="32"/>
    </row>
    <row r="491" spans="1:8" s="89" customFormat="1" ht="15" customHeight="1" x14ac:dyDescent="0.3">
      <c r="A491" s="10"/>
      <c r="B491" s="107"/>
      <c r="C491" s="32"/>
      <c r="D491" s="32"/>
      <c r="E491" s="32"/>
      <c r="F491" s="32"/>
      <c r="G491" s="32"/>
      <c r="H491" s="32"/>
    </row>
    <row r="492" spans="1:8" s="89" customFormat="1" ht="15" customHeight="1" x14ac:dyDescent="0.3">
      <c r="A492" s="10"/>
      <c r="B492" s="107"/>
      <c r="C492" s="32"/>
      <c r="D492" s="32"/>
      <c r="E492" s="32"/>
      <c r="F492" s="32"/>
      <c r="G492" s="32"/>
      <c r="H492" s="32"/>
    </row>
    <row r="493" spans="1:8" s="89" customFormat="1" ht="15" customHeight="1" x14ac:dyDescent="0.3">
      <c r="A493" s="10"/>
      <c r="B493" s="107"/>
      <c r="C493" s="32"/>
      <c r="D493" s="32"/>
      <c r="E493" s="32"/>
      <c r="F493" s="32"/>
      <c r="G493" s="32"/>
      <c r="H493" s="32"/>
    </row>
    <row r="494" spans="1:8" s="89" customFormat="1" ht="15" customHeight="1" x14ac:dyDescent="0.3">
      <c r="A494" s="10"/>
      <c r="B494" s="107"/>
      <c r="C494" s="32"/>
      <c r="D494" s="32"/>
      <c r="E494" s="32"/>
      <c r="F494" s="32"/>
      <c r="G494" s="32"/>
      <c r="H494" s="32"/>
    </row>
    <row r="495" spans="1:8" s="89" customFormat="1" ht="15" customHeight="1" x14ac:dyDescent="0.3">
      <c r="A495" s="10"/>
      <c r="B495" s="107"/>
      <c r="C495" s="32"/>
      <c r="D495" s="32"/>
      <c r="E495" s="32"/>
      <c r="F495" s="32"/>
      <c r="G495" s="32"/>
      <c r="H495" s="32"/>
    </row>
    <row r="496" spans="1:8" s="89" customFormat="1" ht="15" customHeight="1" x14ac:dyDescent="0.3">
      <c r="A496" s="10"/>
      <c r="B496" s="107"/>
      <c r="C496" s="32"/>
      <c r="D496" s="32"/>
      <c r="E496" s="32"/>
      <c r="F496" s="32"/>
      <c r="G496" s="32"/>
      <c r="H496" s="32"/>
    </row>
    <row r="497" spans="1:8" s="89" customFormat="1" ht="15" customHeight="1" x14ac:dyDescent="0.3">
      <c r="A497" s="10"/>
      <c r="B497" s="107"/>
      <c r="C497" s="32"/>
      <c r="D497" s="32"/>
      <c r="E497" s="32"/>
      <c r="F497" s="32"/>
      <c r="G497" s="32"/>
      <c r="H497" s="32"/>
    </row>
    <row r="498" spans="1:8" s="89" customFormat="1" ht="15" customHeight="1" x14ac:dyDescent="0.3">
      <c r="A498" s="10"/>
      <c r="B498" s="107"/>
      <c r="C498" s="32"/>
      <c r="D498" s="32"/>
      <c r="E498" s="32"/>
      <c r="F498" s="32"/>
      <c r="G498" s="32"/>
      <c r="H498" s="32"/>
    </row>
    <row r="499" spans="1:8" s="89" customFormat="1" ht="15" customHeight="1" x14ac:dyDescent="0.3">
      <c r="A499" s="10"/>
      <c r="B499" s="107"/>
      <c r="C499" s="32"/>
      <c r="D499" s="32"/>
      <c r="E499" s="32"/>
      <c r="F499" s="32"/>
      <c r="G499" s="32"/>
      <c r="H499" s="32"/>
    </row>
    <row r="500" spans="1:8" s="89" customFormat="1" ht="15" customHeight="1" x14ac:dyDescent="0.3">
      <c r="A500" s="10"/>
      <c r="B500" s="107"/>
      <c r="C500" s="32"/>
      <c r="D500" s="32"/>
      <c r="E500" s="32"/>
      <c r="F500" s="32"/>
      <c r="G500" s="32"/>
      <c r="H500" s="32"/>
    </row>
    <row r="501" spans="1:8" s="89" customFormat="1" ht="15" customHeight="1" x14ac:dyDescent="0.3">
      <c r="A501" s="10"/>
      <c r="B501" s="107"/>
      <c r="C501" s="32"/>
      <c r="D501" s="32"/>
      <c r="E501" s="32"/>
      <c r="F501" s="32"/>
      <c r="G501" s="32"/>
      <c r="H501" s="32"/>
    </row>
    <row r="502" spans="1:8" s="89" customFormat="1" ht="15" customHeight="1" x14ac:dyDescent="0.3">
      <c r="A502" s="10"/>
      <c r="B502" s="107"/>
      <c r="C502" s="32"/>
      <c r="D502" s="32"/>
      <c r="E502" s="32"/>
      <c r="F502" s="32"/>
      <c r="G502" s="32"/>
      <c r="H502" s="32"/>
    </row>
    <row r="503" spans="1:8" s="89" customFormat="1" ht="15" customHeight="1" x14ac:dyDescent="0.3">
      <c r="A503" s="10"/>
      <c r="B503" s="107"/>
      <c r="C503" s="32"/>
      <c r="D503" s="32"/>
      <c r="E503" s="32"/>
      <c r="F503" s="32"/>
      <c r="G503" s="32"/>
      <c r="H503" s="32"/>
    </row>
    <row r="504" spans="1:8" s="89" customFormat="1" ht="15" customHeight="1" x14ac:dyDescent="0.3">
      <c r="A504" s="10"/>
      <c r="B504" s="107"/>
      <c r="C504" s="32"/>
      <c r="D504" s="32"/>
      <c r="E504" s="32"/>
      <c r="F504" s="32"/>
      <c r="G504" s="32"/>
      <c r="H504" s="32"/>
    </row>
    <row r="505" spans="1:8" s="89" customFormat="1" ht="15" customHeight="1" x14ac:dyDescent="0.3">
      <c r="A505" s="10"/>
      <c r="B505" s="107"/>
      <c r="C505" s="32"/>
      <c r="D505" s="32"/>
      <c r="E505" s="32"/>
      <c r="F505" s="32"/>
      <c r="G505" s="32"/>
      <c r="H505" s="32"/>
    </row>
    <row r="506" spans="1:8" s="89" customFormat="1" ht="15" customHeight="1" x14ac:dyDescent="0.3">
      <c r="A506" s="10"/>
      <c r="B506" s="107"/>
      <c r="C506" s="32"/>
      <c r="D506" s="32"/>
      <c r="E506" s="32"/>
      <c r="F506" s="32"/>
      <c r="G506" s="32"/>
      <c r="H506" s="32"/>
    </row>
    <row r="507" spans="1:8" s="89" customFormat="1" ht="15" customHeight="1" x14ac:dyDescent="0.3">
      <c r="A507" s="10"/>
      <c r="B507" s="107"/>
      <c r="C507" s="32"/>
      <c r="D507" s="32"/>
      <c r="E507" s="32"/>
      <c r="F507" s="32"/>
      <c r="G507" s="32"/>
      <c r="H507" s="32"/>
    </row>
    <row r="508" spans="1:8" s="89" customFormat="1" ht="15" customHeight="1" x14ac:dyDescent="0.3">
      <c r="A508" s="10"/>
      <c r="B508" s="107"/>
      <c r="C508" s="32"/>
      <c r="D508" s="32"/>
      <c r="E508" s="32"/>
      <c r="F508" s="32"/>
      <c r="G508" s="32"/>
      <c r="H508" s="32"/>
    </row>
    <row r="509" spans="1:8" s="89" customFormat="1" ht="15" customHeight="1" x14ac:dyDescent="0.3">
      <c r="A509" s="10"/>
      <c r="B509" s="107"/>
      <c r="C509" s="32"/>
      <c r="D509" s="32"/>
      <c r="E509" s="32"/>
      <c r="F509" s="32"/>
      <c r="G509" s="32"/>
      <c r="H509" s="32"/>
    </row>
    <row r="510" spans="1:8" s="89" customFormat="1" ht="15" customHeight="1" x14ac:dyDescent="0.3">
      <c r="A510" s="10"/>
      <c r="B510" s="107"/>
      <c r="C510" s="32"/>
      <c r="D510" s="32"/>
      <c r="E510" s="32"/>
      <c r="F510" s="32"/>
      <c r="G510" s="32"/>
      <c r="H510" s="32"/>
    </row>
    <row r="511" spans="1:8" s="89" customFormat="1" ht="15" customHeight="1" x14ac:dyDescent="0.3">
      <c r="A511" s="10"/>
      <c r="B511" s="107"/>
      <c r="C511" s="32"/>
      <c r="D511" s="32"/>
      <c r="E511" s="32"/>
      <c r="F511" s="32"/>
      <c r="G511" s="32"/>
      <c r="H511" s="32"/>
    </row>
    <row r="512" spans="1:8" s="89" customFormat="1" ht="15" customHeight="1" x14ac:dyDescent="0.3">
      <c r="A512" s="10"/>
      <c r="B512" s="107"/>
      <c r="C512" s="32"/>
      <c r="D512" s="32"/>
      <c r="E512" s="32"/>
      <c r="F512" s="32"/>
      <c r="G512" s="32"/>
      <c r="H512" s="32"/>
    </row>
    <row r="513" spans="1:8" s="89" customFormat="1" ht="15" customHeight="1" x14ac:dyDescent="0.3">
      <c r="A513" s="10"/>
      <c r="B513" s="107"/>
      <c r="C513" s="32"/>
      <c r="D513" s="32"/>
      <c r="E513" s="32"/>
      <c r="F513" s="32"/>
      <c r="G513" s="32"/>
      <c r="H513" s="32"/>
    </row>
    <row r="514" spans="1:8" s="89" customFormat="1" ht="15" customHeight="1" x14ac:dyDescent="0.3">
      <c r="A514" s="10"/>
      <c r="B514" s="107"/>
      <c r="C514" s="32"/>
      <c r="D514" s="32"/>
      <c r="E514" s="32"/>
      <c r="F514" s="32"/>
      <c r="G514" s="32"/>
      <c r="H514" s="32"/>
    </row>
    <row r="515" spans="1:8" s="89" customFormat="1" ht="15" customHeight="1" x14ac:dyDescent="0.3">
      <c r="A515" s="10"/>
      <c r="B515" s="107"/>
      <c r="C515" s="32"/>
      <c r="D515" s="32"/>
      <c r="E515" s="32"/>
      <c r="F515" s="32"/>
      <c r="G515" s="32"/>
      <c r="H515" s="32"/>
    </row>
    <row r="516" spans="1:8" s="89" customFormat="1" ht="15" customHeight="1" x14ac:dyDescent="0.3">
      <c r="A516" s="10"/>
      <c r="B516" s="107"/>
      <c r="C516" s="32"/>
      <c r="D516" s="32"/>
      <c r="E516" s="32"/>
      <c r="F516" s="32"/>
      <c r="G516" s="32"/>
      <c r="H516" s="32"/>
    </row>
    <row r="517" spans="1:8" s="89" customFormat="1" ht="15" customHeight="1" x14ac:dyDescent="0.3">
      <c r="A517" s="10"/>
      <c r="B517" s="107"/>
      <c r="C517" s="32"/>
      <c r="D517" s="32"/>
      <c r="E517" s="32"/>
      <c r="F517" s="32"/>
      <c r="G517" s="32"/>
      <c r="H517" s="32"/>
    </row>
    <row r="518" spans="1:8" s="89" customFormat="1" ht="15" customHeight="1" x14ac:dyDescent="0.3">
      <c r="A518" s="10"/>
      <c r="B518" s="107"/>
      <c r="C518" s="32"/>
      <c r="D518" s="32"/>
      <c r="E518" s="32"/>
      <c r="F518" s="32"/>
      <c r="G518" s="32"/>
      <c r="H518" s="32"/>
    </row>
    <row r="519" spans="1:8" s="89" customFormat="1" ht="15" customHeight="1" x14ac:dyDescent="0.3">
      <c r="A519" s="10"/>
      <c r="B519" s="107"/>
      <c r="C519" s="32"/>
      <c r="D519" s="32"/>
      <c r="E519" s="32"/>
      <c r="F519" s="32"/>
      <c r="G519" s="32"/>
      <c r="H519" s="32"/>
    </row>
    <row r="520" spans="1:8" s="89" customFormat="1" ht="15" customHeight="1" x14ac:dyDescent="0.3">
      <c r="A520" s="10"/>
      <c r="B520" s="107"/>
      <c r="C520" s="32"/>
      <c r="D520" s="32"/>
      <c r="E520" s="32"/>
      <c r="F520" s="32"/>
      <c r="G520" s="32"/>
      <c r="H520" s="32"/>
    </row>
    <row r="521" spans="1:8" s="89" customFormat="1" ht="15" customHeight="1" x14ac:dyDescent="0.3">
      <c r="A521" s="10"/>
      <c r="B521" s="107"/>
      <c r="C521" s="32"/>
      <c r="D521" s="32"/>
      <c r="E521" s="32"/>
      <c r="F521" s="32"/>
      <c r="G521" s="32"/>
      <c r="H521" s="32"/>
    </row>
    <row r="522" spans="1:8" s="89" customFormat="1" ht="15" customHeight="1" x14ac:dyDescent="0.3">
      <c r="A522" s="10"/>
      <c r="B522" s="107"/>
      <c r="C522" s="32"/>
      <c r="D522" s="32"/>
      <c r="E522" s="32"/>
      <c r="F522" s="32"/>
      <c r="G522" s="32"/>
      <c r="H522" s="32"/>
    </row>
    <row r="523" spans="1:8" s="89" customFormat="1" ht="15" customHeight="1" x14ac:dyDescent="0.3">
      <c r="A523" s="10"/>
      <c r="B523" s="107"/>
      <c r="C523" s="32"/>
      <c r="D523" s="32"/>
      <c r="E523" s="32"/>
      <c r="F523" s="32"/>
      <c r="G523" s="32"/>
      <c r="H523" s="32"/>
    </row>
    <row r="524" spans="1:8" s="89" customFormat="1" ht="15" customHeight="1" x14ac:dyDescent="0.3">
      <c r="A524" s="10"/>
      <c r="B524" s="107"/>
      <c r="C524" s="32"/>
      <c r="D524" s="32"/>
      <c r="E524" s="32"/>
      <c r="F524" s="32"/>
      <c r="G524" s="32"/>
      <c r="H524" s="32"/>
    </row>
    <row r="525" spans="1:8" s="89" customFormat="1" ht="15" customHeight="1" x14ac:dyDescent="0.3">
      <c r="A525" s="10"/>
      <c r="B525" s="107"/>
      <c r="C525" s="32"/>
      <c r="D525" s="32"/>
      <c r="E525" s="32"/>
      <c r="F525" s="32"/>
      <c r="G525" s="32"/>
      <c r="H525" s="32"/>
    </row>
    <row r="526" spans="1:8" s="89" customFormat="1" ht="15" customHeight="1" x14ac:dyDescent="0.3">
      <c r="A526" s="10"/>
      <c r="B526" s="107"/>
      <c r="C526" s="32"/>
      <c r="D526" s="32"/>
      <c r="E526" s="32"/>
      <c r="F526" s="32"/>
      <c r="G526" s="32"/>
      <c r="H526" s="32"/>
    </row>
    <row r="527" spans="1:8" s="89" customFormat="1" ht="15" customHeight="1" x14ac:dyDescent="0.3">
      <c r="A527" s="10"/>
      <c r="B527" s="107"/>
      <c r="C527" s="32"/>
      <c r="D527" s="32"/>
      <c r="E527" s="32"/>
      <c r="F527" s="32"/>
      <c r="G527" s="32"/>
      <c r="H527" s="32"/>
    </row>
    <row r="528" spans="1:8" s="89" customFormat="1" ht="15" customHeight="1" x14ac:dyDescent="0.3">
      <c r="A528" s="10"/>
      <c r="B528" s="107"/>
      <c r="C528" s="32"/>
      <c r="D528" s="32"/>
      <c r="E528" s="32"/>
      <c r="F528" s="32"/>
      <c r="G528" s="32"/>
      <c r="H528" s="32"/>
    </row>
    <row r="529" spans="1:8" s="89" customFormat="1" ht="15" customHeight="1" x14ac:dyDescent="0.3">
      <c r="A529" s="10"/>
      <c r="B529" s="107"/>
      <c r="C529" s="32"/>
      <c r="D529" s="32"/>
      <c r="E529" s="32"/>
      <c r="F529" s="32"/>
      <c r="G529" s="32"/>
      <c r="H529" s="32"/>
    </row>
    <row r="530" spans="1:8" s="89" customFormat="1" ht="15" customHeight="1" x14ac:dyDescent="0.3">
      <c r="A530" s="10"/>
      <c r="B530" s="107"/>
      <c r="C530" s="32"/>
      <c r="D530" s="32"/>
      <c r="E530" s="32"/>
      <c r="F530" s="32"/>
      <c r="G530" s="32"/>
      <c r="H530" s="32"/>
    </row>
    <row r="531" spans="1:8" s="89" customFormat="1" ht="15" customHeight="1" x14ac:dyDescent="0.3">
      <c r="A531" s="10"/>
      <c r="B531" s="107"/>
      <c r="C531" s="32"/>
      <c r="D531" s="32"/>
      <c r="E531" s="32"/>
      <c r="F531" s="32"/>
      <c r="G531" s="32"/>
      <c r="H531" s="32"/>
    </row>
    <row r="532" spans="1:8" s="89" customFormat="1" ht="15" customHeight="1" x14ac:dyDescent="0.3">
      <c r="A532" s="10"/>
      <c r="B532" s="107"/>
      <c r="C532" s="32"/>
      <c r="D532" s="32"/>
      <c r="E532" s="32"/>
      <c r="F532" s="32"/>
      <c r="G532" s="32"/>
      <c r="H532" s="32"/>
    </row>
    <row r="533" spans="1:8" s="89" customFormat="1" ht="15" customHeight="1" x14ac:dyDescent="0.3">
      <c r="A533" s="10"/>
      <c r="B533" s="107"/>
      <c r="C533" s="32"/>
      <c r="D533" s="32"/>
      <c r="E533" s="32"/>
      <c r="F533" s="32"/>
      <c r="G533" s="32"/>
      <c r="H533" s="32"/>
    </row>
    <row r="534" spans="1:8" s="89" customFormat="1" ht="15" customHeight="1" x14ac:dyDescent="0.3">
      <c r="A534" s="10"/>
      <c r="B534" s="107"/>
      <c r="C534" s="32"/>
      <c r="D534" s="32"/>
      <c r="E534" s="32"/>
      <c r="F534" s="32"/>
      <c r="G534" s="32"/>
      <c r="H534" s="32"/>
    </row>
    <row r="535" spans="1:8" s="89" customFormat="1" ht="15" customHeight="1" x14ac:dyDescent="0.3">
      <c r="A535" s="10"/>
      <c r="B535" s="107"/>
      <c r="C535" s="32"/>
      <c r="D535" s="32"/>
      <c r="E535" s="32"/>
      <c r="F535" s="32"/>
      <c r="G535" s="32"/>
      <c r="H535" s="32"/>
    </row>
    <row r="536" spans="1:8" s="89" customFormat="1" ht="15" customHeight="1" x14ac:dyDescent="0.3">
      <c r="A536" s="10"/>
      <c r="B536" s="107"/>
      <c r="C536" s="32"/>
      <c r="D536" s="32"/>
      <c r="E536" s="32"/>
      <c r="F536" s="32"/>
      <c r="G536" s="32"/>
      <c r="H536" s="32"/>
    </row>
    <row r="537" spans="1:8" s="89" customFormat="1" ht="15" customHeight="1" x14ac:dyDescent="0.3">
      <c r="A537" s="10"/>
      <c r="B537" s="107"/>
      <c r="C537" s="32"/>
      <c r="D537" s="32"/>
      <c r="E537" s="32"/>
      <c r="F537" s="32"/>
      <c r="G537" s="32"/>
      <c r="H537" s="32"/>
    </row>
    <row r="538" spans="1:8" s="89" customFormat="1" ht="15" customHeight="1" x14ac:dyDescent="0.3">
      <c r="A538" s="10"/>
      <c r="B538" s="107"/>
      <c r="C538" s="32"/>
      <c r="D538" s="32"/>
      <c r="E538" s="32"/>
      <c r="F538" s="32"/>
      <c r="G538" s="32"/>
      <c r="H538" s="32"/>
    </row>
    <row r="539" spans="1:8" s="89" customFormat="1" ht="15" customHeight="1" x14ac:dyDescent="0.3">
      <c r="A539" s="10"/>
      <c r="B539" s="107"/>
      <c r="C539" s="32"/>
      <c r="D539" s="32"/>
      <c r="E539" s="32"/>
      <c r="F539" s="32"/>
      <c r="G539" s="32"/>
      <c r="H539" s="32"/>
    </row>
    <row r="540" spans="1:8" s="89" customFormat="1" ht="15" customHeight="1" x14ac:dyDescent="0.3">
      <c r="A540" s="10"/>
      <c r="B540" s="107"/>
      <c r="C540" s="32"/>
      <c r="D540" s="32"/>
      <c r="E540" s="32"/>
      <c r="F540" s="32"/>
      <c r="G540" s="32"/>
      <c r="H540" s="32"/>
    </row>
    <row r="541" spans="1:8" s="89" customFormat="1" ht="15" customHeight="1" x14ac:dyDescent="0.3">
      <c r="A541" s="10"/>
      <c r="B541" s="107"/>
      <c r="C541" s="32"/>
      <c r="D541" s="32"/>
      <c r="E541" s="32"/>
      <c r="F541" s="32"/>
      <c r="G541" s="32"/>
      <c r="H541" s="32"/>
    </row>
    <row r="542" spans="1:8" s="89" customFormat="1" ht="15" customHeight="1" x14ac:dyDescent="0.3">
      <c r="A542" s="10"/>
      <c r="B542" s="107"/>
      <c r="C542" s="32"/>
      <c r="D542" s="32"/>
      <c r="E542" s="32"/>
      <c r="F542" s="32"/>
      <c r="G542" s="32"/>
      <c r="H542" s="32"/>
    </row>
    <row r="543" spans="1:8" s="89" customFormat="1" ht="15" customHeight="1" x14ac:dyDescent="0.3">
      <c r="A543" s="10"/>
      <c r="B543" s="107"/>
      <c r="C543" s="32"/>
      <c r="D543" s="32"/>
      <c r="E543" s="32"/>
      <c r="F543" s="32"/>
      <c r="G543" s="32"/>
      <c r="H543" s="32"/>
    </row>
    <row r="544" spans="1:8" s="89" customFormat="1" ht="15" customHeight="1" x14ac:dyDescent="0.3">
      <c r="A544" s="10"/>
      <c r="B544" s="107"/>
      <c r="C544" s="32"/>
      <c r="D544" s="32"/>
      <c r="E544" s="32"/>
      <c r="F544" s="32"/>
      <c r="G544" s="32"/>
      <c r="H544" s="32"/>
    </row>
    <row r="545" spans="1:8" s="89" customFormat="1" ht="15" customHeight="1" x14ac:dyDescent="0.3">
      <c r="A545" s="10"/>
      <c r="B545" s="107"/>
      <c r="C545" s="32"/>
      <c r="D545" s="32"/>
      <c r="E545" s="32"/>
      <c r="F545" s="32"/>
      <c r="G545" s="32"/>
      <c r="H545" s="32"/>
    </row>
    <row r="546" spans="1:8" s="89" customFormat="1" ht="15" customHeight="1" x14ac:dyDescent="0.3">
      <c r="A546" s="10"/>
      <c r="B546" s="107"/>
      <c r="C546" s="32"/>
      <c r="D546" s="32"/>
      <c r="E546" s="32"/>
      <c r="F546" s="32"/>
      <c r="G546" s="32"/>
      <c r="H546" s="32"/>
    </row>
    <row r="547" spans="1:8" s="89" customFormat="1" ht="15" customHeight="1" x14ac:dyDescent="0.3">
      <c r="A547" s="10"/>
      <c r="B547" s="107"/>
      <c r="C547" s="32"/>
      <c r="D547" s="32"/>
      <c r="E547" s="32"/>
      <c r="F547" s="32"/>
      <c r="G547" s="32"/>
      <c r="H547" s="32"/>
    </row>
    <row r="548" spans="1:8" s="89" customFormat="1" ht="15" customHeight="1" x14ac:dyDescent="0.3">
      <c r="A548" s="10"/>
      <c r="B548" s="107"/>
      <c r="C548" s="32"/>
      <c r="D548" s="32"/>
      <c r="E548" s="32"/>
      <c r="F548" s="32"/>
      <c r="G548" s="32"/>
      <c r="H548" s="32"/>
    </row>
    <row r="549" spans="1:8" s="89" customFormat="1" ht="15" customHeight="1" x14ac:dyDescent="0.3">
      <c r="A549" s="10"/>
      <c r="B549" s="107"/>
      <c r="C549" s="32"/>
      <c r="D549" s="32"/>
      <c r="E549" s="32"/>
      <c r="F549" s="32"/>
      <c r="G549" s="32"/>
      <c r="H549" s="32"/>
    </row>
    <row r="550" spans="1:8" s="89" customFormat="1" ht="15" customHeight="1" x14ac:dyDescent="0.3">
      <c r="A550" s="10"/>
      <c r="B550" s="107"/>
      <c r="C550" s="32"/>
      <c r="D550" s="32"/>
      <c r="E550" s="32"/>
      <c r="F550" s="32"/>
      <c r="G550" s="32"/>
      <c r="H550" s="32"/>
    </row>
    <row r="551" spans="1:8" s="89" customFormat="1" ht="15" customHeight="1" x14ac:dyDescent="0.3">
      <c r="A551" s="10"/>
      <c r="B551" s="107"/>
      <c r="C551" s="32"/>
      <c r="D551" s="32"/>
      <c r="E551" s="32"/>
      <c r="F551" s="32"/>
      <c r="G551" s="32"/>
      <c r="H551" s="32"/>
    </row>
    <row r="552" spans="1:8" s="89" customFormat="1" ht="15" customHeight="1" x14ac:dyDescent="0.3">
      <c r="A552" s="10"/>
      <c r="B552" s="107"/>
      <c r="C552" s="32"/>
      <c r="D552" s="32"/>
      <c r="E552" s="32"/>
      <c r="F552" s="32"/>
      <c r="G552" s="32"/>
      <c r="H552" s="32"/>
    </row>
    <row r="553" spans="1:8" s="89" customFormat="1" ht="15" customHeight="1" x14ac:dyDescent="0.3">
      <c r="A553" s="10"/>
      <c r="B553" s="107"/>
      <c r="C553" s="32"/>
      <c r="D553" s="32"/>
      <c r="E553" s="32"/>
      <c r="F553" s="32"/>
      <c r="G553" s="32"/>
      <c r="H553" s="32"/>
    </row>
    <row r="554" spans="1:8" s="89" customFormat="1" ht="15" customHeight="1" x14ac:dyDescent="0.3">
      <c r="A554" s="10"/>
      <c r="B554" s="107"/>
      <c r="C554" s="32"/>
      <c r="D554" s="32"/>
      <c r="E554" s="32"/>
      <c r="F554" s="32"/>
      <c r="G554" s="32"/>
      <c r="H554" s="32"/>
    </row>
    <row r="555" spans="1:8" s="89" customFormat="1" ht="15" customHeight="1" x14ac:dyDescent="0.3">
      <c r="A555" s="10"/>
      <c r="B555" s="107"/>
      <c r="C555" s="32"/>
      <c r="D555" s="32"/>
      <c r="E555" s="32"/>
      <c r="F555" s="32"/>
      <c r="G555" s="32"/>
      <c r="H555" s="32"/>
    </row>
    <row r="556" spans="1:8" s="89" customFormat="1" ht="15" customHeight="1" x14ac:dyDescent="0.3">
      <c r="A556" s="10"/>
      <c r="B556" s="107"/>
      <c r="C556" s="32"/>
      <c r="D556" s="32"/>
      <c r="E556" s="32"/>
      <c r="F556" s="32"/>
      <c r="G556" s="32"/>
      <c r="H556" s="32"/>
    </row>
    <row r="557" spans="1:8" s="89" customFormat="1" ht="15" customHeight="1" x14ac:dyDescent="0.3">
      <c r="A557" s="10"/>
      <c r="B557" s="107"/>
      <c r="C557" s="32"/>
      <c r="D557" s="32"/>
      <c r="E557" s="32"/>
      <c r="F557" s="32"/>
      <c r="G557" s="32"/>
      <c r="H557" s="32"/>
    </row>
    <row r="558" spans="1:8" s="89" customFormat="1" ht="15" customHeight="1" x14ac:dyDescent="0.3">
      <c r="A558" s="10"/>
      <c r="B558" s="107"/>
      <c r="C558" s="32"/>
      <c r="D558" s="32"/>
      <c r="E558" s="32"/>
      <c r="F558" s="32"/>
      <c r="G558" s="32"/>
      <c r="H558" s="32"/>
    </row>
    <row r="559" spans="1:8" s="89" customFormat="1" ht="15" customHeight="1" x14ac:dyDescent="0.3">
      <c r="A559" s="10"/>
      <c r="B559" s="107"/>
      <c r="C559" s="32"/>
      <c r="D559" s="32"/>
      <c r="E559" s="32"/>
      <c r="F559" s="32"/>
      <c r="G559" s="32"/>
      <c r="H559" s="32"/>
    </row>
    <row r="560" spans="1:8" s="89" customFormat="1" ht="15" customHeight="1" x14ac:dyDescent="0.3">
      <c r="A560" s="10"/>
      <c r="B560" s="107"/>
      <c r="C560" s="32"/>
      <c r="D560" s="32"/>
      <c r="E560" s="32"/>
      <c r="F560" s="32"/>
      <c r="G560" s="32"/>
      <c r="H560" s="32"/>
    </row>
    <row r="561" spans="1:8" s="89" customFormat="1" ht="15" customHeight="1" x14ac:dyDescent="0.3">
      <c r="A561" s="10"/>
      <c r="B561" s="107"/>
      <c r="C561" s="32"/>
      <c r="D561" s="32"/>
      <c r="E561" s="32"/>
      <c r="F561" s="32"/>
      <c r="G561" s="32"/>
      <c r="H561" s="32"/>
    </row>
    <row r="562" spans="1:8" s="89" customFormat="1" ht="15" customHeight="1" x14ac:dyDescent="0.3">
      <c r="A562" s="10"/>
      <c r="B562" s="107"/>
      <c r="C562" s="32"/>
      <c r="D562" s="32"/>
      <c r="E562" s="32"/>
      <c r="F562" s="32"/>
      <c r="G562" s="32"/>
      <c r="H562" s="32"/>
    </row>
    <row r="563" spans="1:8" s="89" customFormat="1" ht="15" customHeight="1" x14ac:dyDescent="0.3">
      <c r="A563" s="10"/>
      <c r="B563" s="107"/>
      <c r="C563" s="32"/>
      <c r="D563" s="32"/>
      <c r="E563" s="32"/>
      <c r="F563" s="32"/>
      <c r="G563" s="32"/>
      <c r="H563" s="32"/>
    </row>
    <row r="564" spans="1:8" s="89" customFormat="1" ht="15" customHeight="1" x14ac:dyDescent="0.3">
      <c r="A564" s="10"/>
      <c r="B564" s="107"/>
      <c r="C564" s="32"/>
      <c r="D564" s="32"/>
      <c r="E564" s="32"/>
      <c r="F564" s="32"/>
      <c r="G564" s="32"/>
      <c r="H564" s="32"/>
    </row>
    <row r="565" spans="1:8" s="89" customFormat="1" ht="15" customHeight="1" x14ac:dyDescent="0.3">
      <c r="A565" s="10"/>
      <c r="B565" s="107"/>
      <c r="C565" s="32"/>
      <c r="D565" s="32"/>
      <c r="E565" s="32"/>
      <c r="F565" s="32"/>
      <c r="G565" s="32"/>
      <c r="H565" s="32"/>
    </row>
    <row r="566" spans="1:8" s="89" customFormat="1" ht="15" customHeight="1" x14ac:dyDescent="0.3">
      <c r="A566" s="10"/>
      <c r="B566" s="107"/>
      <c r="C566" s="32"/>
      <c r="D566" s="32"/>
      <c r="E566" s="32"/>
      <c r="F566" s="32"/>
      <c r="G566" s="32"/>
      <c r="H566" s="32"/>
    </row>
    <row r="567" spans="1:8" s="89" customFormat="1" ht="15" customHeight="1" x14ac:dyDescent="0.3">
      <c r="A567" s="10"/>
      <c r="B567" s="107"/>
      <c r="C567" s="32"/>
      <c r="D567" s="32"/>
      <c r="E567" s="32"/>
      <c r="F567" s="32"/>
      <c r="G567" s="32"/>
      <c r="H567" s="32"/>
    </row>
    <row r="568" spans="1:8" s="89" customFormat="1" ht="15" customHeight="1" x14ac:dyDescent="0.3">
      <c r="A568" s="10"/>
      <c r="B568" s="107"/>
      <c r="C568" s="32"/>
      <c r="D568" s="32"/>
      <c r="E568" s="32"/>
      <c r="F568" s="32"/>
      <c r="G568" s="32"/>
      <c r="H568" s="32"/>
    </row>
    <row r="569" spans="1:8" s="89" customFormat="1" ht="15" customHeight="1" x14ac:dyDescent="0.3">
      <c r="A569" s="10"/>
      <c r="B569" s="107"/>
      <c r="C569" s="32"/>
      <c r="D569" s="32"/>
      <c r="E569" s="32"/>
      <c r="F569" s="32"/>
      <c r="G569" s="32"/>
      <c r="H569" s="32"/>
    </row>
    <row r="570" spans="1:8" s="89" customFormat="1" ht="15" customHeight="1" x14ac:dyDescent="0.3">
      <c r="A570" s="10"/>
      <c r="B570" s="107"/>
      <c r="C570" s="32"/>
      <c r="D570" s="32"/>
      <c r="E570" s="32"/>
      <c r="F570" s="32"/>
      <c r="G570" s="32"/>
      <c r="H570" s="32"/>
    </row>
    <row r="571" spans="1:8" s="89" customFormat="1" ht="15" customHeight="1" x14ac:dyDescent="0.3">
      <c r="A571" s="10"/>
      <c r="B571" s="107"/>
      <c r="C571" s="32"/>
      <c r="D571" s="32"/>
      <c r="E571" s="32"/>
      <c r="F571" s="32"/>
      <c r="G571" s="32"/>
      <c r="H571" s="32"/>
    </row>
    <row r="572" spans="1:8" s="89" customFormat="1" ht="15" customHeight="1" x14ac:dyDescent="0.3">
      <c r="A572" s="10"/>
      <c r="B572" s="107"/>
      <c r="C572" s="32"/>
      <c r="D572" s="32"/>
      <c r="E572" s="32"/>
      <c r="F572" s="32"/>
      <c r="G572" s="32"/>
      <c r="H572" s="32"/>
    </row>
    <row r="573" spans="1:8" s="89" customFormat="1" ht="15" customHeight="1" x14ac:dyDescent="0.3">
      <c r="A573" s="10"/>
      <c r="B573" s="107"/>
      <c r="C573" s="32"/>
      <c r="D573" s="32"/>
      <c r="E573" s="32"/>
      <c r="F573" s="32"/>
      <c r="G573" s="32"/>
      <c r="H573" s="32"/>
    </row>
    <row r="574" spans="1:8" s="89" customFormat="1" ht="15" customHeight="1" x14ac:dyDescent="0.3">
      <c r="A574" s="10"/>
      <c r="B574" s="107"/>
      <c r="C574" s="32"/>
      <c r="D574" s="32"/>
      <c r="E574" s="32"/>
      <c r="F574" s="32"/>
      <c r="G574" s="32"/>
      <c r="H574" s="32"/>
    </row>
    <row r="575" spans="1:8" s="89" customFormat="1" ht="15" customHeight="1" x14ac:dyDescent="0.3">
      <c r="A575" s="10"/>
      <c r="B575" s="107"/>
      <c r="C575" s="32"/>
      <c r="D575" s="32"/>
      <c r="E575" s="32"/>
      <c r="F575" s="32"/>
      <c r="G575" s="32"/>
      <c r="H575" s="32"/>
    </row>
    <row r="576" spans="1:8" s="89" customFormat="1" ht="15" customHeight="1" x14ac:dyDescent="0.3">
      <c r="A576" s="10"/>
      <c r="B576" s="107"/>
      <c r="C576" s="32"/>
      <c r="D576" s="32"/>
      <c r="E576" s="32"/>
      <c r="F576" s="32"/>
      <c r="G576" s="32"/>
      <c r="H576" s="32"/>
    </row>
    <row r="577" spans="1:8" s="89" customFormat="1" ht="15" customHeight="1" x14ac:dyDescent="0.3">
      <c r="A577" s="10"/>
      <c r="B577" s="107"/>
      <c r="C577" s="32"/>
      <c r="D577" s="32"/>
      <c r="E577" s="32"/>
      <c r="F577" s="32"/>
      <c r="G577" s="32"/>
      <c r="H577" s="32"/>
    </row>
    <row r="578" spans="1:8" s="89" customFormat="1" ht="15" customHeight="1" x14ac:dyDescent="0.3">
      <c r="A578" s="10"/>
      <c r="B578" s="107"/>
      <c r="C578" s="32"/>
      <c r="D578" s="32"/>
      <c r="E578" s="32"/>
      <c r="F578" s="32"/>
      <c r="G578" s="32"/>
      <c r="H578" s="32"/>
    </row>
    <row r="579" spans="1:8" s="89" customFormat="1" ht="15" customHeight="1" x14ac:dyDescent="0.3">
      <c r="A579" s="10"/>
      <c r="B579" s="107"/>
      <c r="C579" s="32"/>
      <c r="D579" s="32"/>
      <c r="E579" s="32"/>
      <c r="F579" s="32"/>
      <c r="G579" s="32"/>
      <c r="H579" s="32"/>
    </row>
    <row r="580" spans="1:8" s="89" customFormat="1" ht="15" customHeight="1" x14ac:dyDescent="0.3">
      <c r="A580" s="10"/>
      <c r="B580" s="107"/>
      <c r="C580" s="32"/>
      <c r="D580" s="32"/>
      <c r="E580" s="32"/>
      <c r="F580" s="32"/>
      <c r="G580" s="32"/>
      <c r="H580" s="32"/>
    </row>
    <row r="581" spans="1:8" s="89" customFormat="1" ht="15" customHeight="1" x14ac:dyDescent="0.3">
      <c r="A581" s="10"/>
      <c r="B581" s="107"/>
      <c r="C581" s="32"/>
      <c r="D581" s="32"/>
      <c r="E581" s="32"/>
      <c r="F581" s="32"/>
      <c r="G581" s="32"/>
      <c r="H581" s="32"/>
    </row>
    <row r="582" spans="1:8" s="89" customFormat="1" ht="15" customHeight="1" x14ac:dyDescent="0.3">
      <c r="A582" s="10"/>
      <c r="B582" s="107"/>
      <c r="C582" s="32"/>
      <c r="D582" s="32"/>
      <c r="E582" s="32"/>
      <c r="F582" s="32"/>
      <c r="G582" s="32"/>
      <c r="H582" s="32"/>
    </row>
    <row r="583" spans="1:8" s="89" customFormat="1" ht="15" customHeight="1" x14ac:dyDescent="0.3">
      <c r="A583" s="10"/>
      <c r="B583" s="107"/>
      <c r="C583" s="32"/>
      <c r="D583" s="32"/>
      <c r="E583" s="32"/>
      <c r="F583" s="32"/>
      <c r="G583" s="32"/>
      <c r="H583" s="32"/>
    </row>
    <row r="584" spans="1:8" s="89" customFormat="1" ht="15" customHeight="1" x14ac:dyDescent="0.3">
      <c r="A584" s="10"/>
      <c r="B584" s="107"/>
      <c r="C584" s="32"/>
      <c r="D584" s="32"/>
      <c r="E584" s="32"/>
      <c r="F584" s="32"/>
      <c r="G584" s="32"/>
      <c r="H584" s="32"/>
    </row>
    <row r="585" spans="1:8" s="89" customFormat="1" ht="15" customHeight="1" x14ac:dyDescent="0.3">
      <c r="A585" s="10"/>
      <c r="B585" s="107"/>
      <c r="C585" s="32"/>
      <c r="D585" s="32"/>
      <c r="E585" s="32"/>
      <c r="F585" s="32"/>
      <c r="G585" s="32"/>
      <c r="H585" s="32"/>
    </row>
    <row r="586" spans="1:8" s="89" customFormat="1" ht="15" customHeight="1" x14ac:dyDescent="0.3">
      <c r="A586" s="10"/>
      <c r="B586" s="107"/>
      <c r="C586" s="32"/>
      <c r="D586" s="32"/>
      <c r="E586" s="32"/>
      <c r="F586" s="32"/>
      <c r="G586" s="32"/>
      <c r="H586" s="32"/>
    </row>
    <row r="587" spans="1:8" s="89" customFormat="1" ht="15" customHeight="1" x14ac:dyDescent="0.3">
      <c r="A587" s="10"/>
      <c r="B587" s="107"/>
      <c r="C587" s="32"/>
      <c r="D587" s="32"/>
      <c r="E587" s="32"/>
      <c r="F587" s="32"/>
      <c r="G587" s="32"/>
      <c r="H587" s="32"/>
    </row>
    <row r="588" spans="1:8" x14ac:dyDescent="0.3">
      <c r="A588" s="10"/>
      <c r="B588" s="107"/>
      <c r="C588" s="32"/>
      <c r="D588" s="32"/>
      <c r="E588" s="32"/>
      <c r="F588" s="32"/>
      <c r="G588" s="32"/>
      <c r="H588" s="32"/>
    </row>
    <row r="589" spans="1:8" x14ac:dyDescent="0.3">
      <c r="A589" s="10"/>
      <c r="B589" s="107"/>
      <c r="C589" s="32"/>
      <c r="D589" s="32"/>
      <c r="E589" s="32"/>
      <c r="F589" s="32"/>
      <c r="G589" s="32"/>
      <c r="H589" s="32"/>
    </row>
    <row r="590" spans="1:8" x14ac:dyDescent="0.3">
      <c r="A590" s="10"/>
      <c r="B590" s="107"/>
      <c r="C590" s="32"/>
      <c r="D590" s="32"/>
      <c r="E590" s="32"/>
      <c r="F590" s="32"/>
      <c r="G590" s="32"/>
      <c r="H590" s="32"/>
    </row>
    <row r="591" spans="1:8" x14ac:dyDescent="0.3">
      <c r="A591" s="10"/>
      <c r="B591" s="107"/>
      <c r="C591" s="32"/>
      <c r="D591" s="32"/>
      <c r="E591" s="32"/>
      <c r="F591" s="32"/>
      <c r="G591" s="32"/>
      <c r="H591" s="32"/>
    </row>
    <row r="592" spans="1:8" x14ac:dyDescent="0.3">
      <c r="A592" s="10"/>
      <c r="B592" s="107"/>
      <c r="C592" s="32"/>
      <c r="D592" s="32"/>
      <c r="E592" s="32"/>
      <c r="F592" s="32"/>
      <c r="G592" s="32"/>
      <c r="H592" s="32"/>
    </row>
    <row r="593" spans="1:8" x14ac:dyDescent="0.3">
      <c r="A593" s="10"/>
      <c r="B593" s="107"/>
      <c r="C593" s="32"/>
      <c r="D593" s="32"/>
      <c r="E593" s="32"/>
      <c r="F593" s="32"/>
      <c r="G593" s="32"/>
      <c r="H593" s="32"/>
    </row>
    <row r="594" spans="1:8" x14ac:dyDescent="0.3">
      <c r="A594" s="10"/>
      <c r="B594" s="107"/>
      <c r="C594" s="32"/>
      <c r="D594" s="32"/>
      <c r="E594" s="32"/>
      <c r="F594" s="32"/>
      <c r="G594" s="32"/>
      <c r="H594" s="32"/>
    </row>
    <row r="595" spans="1:8" x14ac:dyDescent="0.3">
      <c r="A595" s="10"/>
      <c r="B595" s="107"/>
      <c r="C595" s="32"/>
      <c r="D595" s="32"/>
      <c r="E595" s="32"/>
      <c r="F595" s="32"/>
      <c r="G595" s="32"/>
      <c r="H595" s="32"/>
    </row>
    <row r="596" spans="1:8" x14ac:dyDescent="0.3">
      <c r="A596" s="10"/>
      <c r="B596" s="107"/>
      <c r="C596" s="32"/>
      <c r="D596" s="32"/>
      <c r="E596" s="32"/>
      <c r="F596" s="32"/>
      <c r="G596" s="32"/>
      <c r="H596" s="32"/>
    </row>
    <row r="597" spans="1:8" x14ac:dyDescent="0.3">
      <c r="A597" s="10"/>
      <c r="B597" s="107"/>
      <c r="C597" s="32"/>
      <c r="D597" s="32"/>
      <c r="E597" s="32"/>
      <c r="F597" s="32"/>
      <c r="G597" s="32"/>
      <c r="H597" s="32"/>
    </row>
    <row r="598" spans="1:8" x14ac:dyDescent="0.3">
      <c r="A598" s="10"/>
      <c r="B598" s="107"/>
      <c r="C598" s="32"/>
      <c r="D598" s="32"/>
      <c r="E598" s="32"/>
      <c r="F598" s="32"/>
      <c r="G598" s="32"/>
      <c r="H598" s="32"/>
    </row>
    <row r="599" spans="1:8" x14ac:dyDescent="0.3">
      <c r="A599" s="10"/>
      <c r="B599" s="107"/>
      <c r="C599" s="32"/>
      <c r="D599" s="32"/>
      <c r="E599" s="32"/>
      <c r="F599" s="32"/>
      <c r="G599" s="32"/>
      <c r="H599" s="32"/>
    </row>
    <row r="600" spans="1:8" x14ac:dyDescent="0.3">
      <c r="A600" s="10"/>
      <c r="B600" s="107"/>
      <c r="C600" s="32"/>
      <c r="D600" s="32"/>
      <c r="E600" s="32"/>
      <c r="F600" s="32"/>
      <c r="G600" s="32"/>
      <c r="H600" s="32"/>
    </row>
    <row r="601" spans="1:8" x14ac:dyDescent="0.3">
      <c r="A601" s="10"/>
      <c r="B601" s="107"/>
      <c r="C601" s="32"/>
      <c r="D601" s="32"/>
      <c r="E601" s="32"/>
      <c r="F601" s="32"/>
      <c r="G601" s="32"/>
      <c r="H601" s="32"/>
    </row>
    <row r="602" spans="1:8" x14ac:dyDescent="0.3">
      <c r="A602" s="10"/>
      <c r="B602" s="107"/>
      <c r="C602" s="32"/>
      <c r="D602" s="32"/>
      <c r="E602" s="32"/>
      <c r="F602" s="32"/>
      <c r="G602" s="32"/>
      <c r="H602" s="32"/>
    </row>
    <row r="603" spans="1:8" x14ac:dyDescent="0.3">
      <c r="A603" s="10"/>
      <c r="B603" s="107"/>
      <c r="C603" s="32"/>
      <c r="D603" s="32"/>
      <c r="E603" s="32"/>
      <c r="F603" s="32"/>
      <c r="G603" s="32"/>
      <c r="H603" s="32"/>
    </row>
    <row r="604" spans="1:8" x14ac:dyDescent="0.3">
      <c r="A604" s="10"/>
      <c r="B604" s="107"/>
      <c r="C604" s="32"/>
      <c r="D604" s="32"/>
      <c r="E604" s="32"/>
      <c r="F604" s="32"/>
      <c r="G604" s="32"/>
      <c r="H604" s="32"/>
    </row>
    <row r="605" spans="1:8" x14ac:dyDescent="0.3">
      <c r="A605" s="10"/>
      <c r="B605" s="107"/>
      <c r="C605" s="32"/>
      <c r="D605" s="32"/>
      <c r="E605" s="32"/>
      <c r="F605" s="32"/>
      <c r="G605" s="32"/>
      <c r="H605" s="32"/>
    </row>
    <row r="606" spans="1:8" x14ac:dyDescent="0.3">
      <c r="A606" s="10"/>
      <c r="B606" s="107"/>
      <c r="C606" s="32"/>
      <c r="D606" s="32"/>
      <c r="E606" s="32"/>
      <c r="F606" s="32"/>
      <c r="G606" s="32"/>
      <c r="H606" s="32"/>
    </row>
    <row r="607" spans="1:8" x14ac:dyDescent="0.3">
      <c r="A607" s="10"/>
      <c r="B607" s="107"/>
      <c r="C607" s="32"/>
      <c r="D607" s="32"/>
      <c r="E607" s="32"/>
      <c r="F607" s="32"/>
      <c r="G607" s="32"/>
      <c r="H607" s="32"/>
    </row>
    <row r="608" spans="1:8" x14ac:dyDescent="0.3">
      <c r="A608" s="10"/>
      <c r="B608" s="107"/>
      <c r="C608" s="32"/>
      <c r="D608" s="32"/>
      <c r="E608" s="32"/>
      <c r="F608" s="32"/>
      <c r="G608" s="32"/>
      <c r="H608" s="32"/>
    </row>
    <row r="609" spans="1:8" x14ac:dyDescent="0.3">
      <c r="A609" s="10"/>
      <c r="B609" s="107"/>
      <c r="C609" s="32"/>
      <c r="D609" s="32"/>
      <c r="E609" s="32"/>
      <c r="F609" s="32"/>
      <c r="G609" s="32"/>
      <c r="H609" s="32"/>
    </row>
    <row r="610" spans="1:8" x14ac:dyDescent="0.3">
      <c r="A610" s="10"/>
      <c r="B610" s="107"/>
      <c r="C610" s="32"/>
      <c r="D610" s="32"/>
      <c r="E610" s="32"/>
      <c r="F610" s="32"/>
      <c r="G610" s="32"/>
      <c r="H610" s="32"/>
    </row>
    <row r="611" spans="1:8" x14ac:dyDescent="0.3">
      <c r="A611" s="10"/>
      <c r="B611" s="107"/>
      <c r="C611" s="32"/>
      <c r="D611" s="32"/>
      <c r="E611" s="32"/>
      <c r="F611" s="32"/>
      <c r="G611" s="32"/>
      <c r="H611" s="32"/>
    </row>
    <row r="612" spans="1:8" x14ac:dyDescent="0.3">
      <c r="A612" s="10"/>
      <c r="B612" s="107"/>
      <c r="C612" s="32"/>
      <c r="D612" s="32"/>
      <c r="E612" s="32"/>
      <c r="F612" s="32"/>
      <c r="G612" s="32"/>
      <c r="H612" s="32"/>
    </row>
    <row r="613" spans="1:8" x14ac:dyDescent="0.3">
      <c r="A613" s="10"/>
      <c r="B613" s="107"/>
      <c r="C613" s="32"/>
      <c r="D613" s="32"/>
      <c r="E613" s="32"/>
      <c r="F613" s="32"/>
      <c r="G613" s="32"/>
      <c r="H613" s="32"/>
    </row>
    <row r="614" spans="1:8" x14ac:dyDescent="0.3">
      <c r="A614" s="10"/>
      <c r="B614" s="107"/>
      <c r="C614" s="32"/>
      <c r="D614" s="32"/>
      <c r="E614" s="32"/>
      <c r="F614" s="32"/>
      <c r="G614" s="32"/>
      <c r="H614" s="32"/>
    </row>
    <row r="615" spans="1:8" x14ac:dyDescent="0.3">
      <c r="A615" s="10"/>
      <c r="B615" s="107"/>
      <c r="C615" s="32"/>
      <c r="D615" s="32"/>
      <c r="E615" s="32"/>
      <c r="F615" s="32"/>
      <c r="G615" s="32"/>
      <c r="H615" s="32"/>
    </row>
    <row r="616" spans="1:8" x14ac:dyDescent="0.3">
      <c r="A616" s="10"/>
      <c r="B616" s="107"/>
      <c r="C616" s="32"/>
      <c r="D616" s="32"/>
      <c r="E616" s="32"/>
      <c r="F616" s="32"/>
      <c r="G616" s="32"/>
      <c r="H616" s="32"/>
    </row>
    <row r="617" spans="1:8" x14ac:dyDescent="0.3">
      <c r="A617" s="10"/>
      <c r="B617" s="107"/>
      <c r="C617" s="32"/>
      <c r="D617" s="32"/>
      <c r="E617" s="32"/>
      <c r="F617" s="32"/>
      <c r="G617" s="32"/>
      <c r="H617" s="32"/>
    </row>
    <row r="618" spans="1:8" x14ac:dyDescent="0.3">
      <c r="A618" s="10"/>
      <c r="B618" s="107"/>
      <c r="C618" s="32"/>
      <c r="D618" s="32"/>
      <c r="E618" s="32"/>
      <c r="F618" s="32"/>
      <c r="G618" s="32"/>
      <c r="H618" s="32"/>
    </row>
    <row r="619" spans="1:8" x14ac:dyDescent="0.3">
      <c r="A619" s="10"/>
      <c r="B619" s="107"/>
      <c r="C619" s="32"/>
      <c r="D619" s="32"/>
      <c r="E619" s="32"/>
      <c r="F619" s="32"/>
      <c r="G619" s="32"/>
      <c r="H619" s="32"/>
    </row>
    <row r="620" spans="1:8" x14ac:dyDescent="0.3">
      <c r="A620" s="10"/>
      <c r="B620" s="107"/>
      <c r="C620" s="32"/>
      <c r="D620" s="32"/>
      <c r="E620" s="32"/>
      <c r="F620" s="32"/>
      <c r="G620" s="32"/>
      <c r="H620" s="32"/>
    </row>
    <row r="621" spans="1:8" x14ac:dyDescent="0.3">
      <c r="A621" s="10"/>
      <c r="B621" s="107"/>
      <c r="C621" s="32"/>
      <c r="D621" s="32"/>
      <c r="E621" s="32"/>
      <c r="F621" s="32"/>
      <c r="G621" s="32"/>
      <c r="H621" s="32"/>
    </row>
    <row r="622" spans="1:8" x14ac:dyDescent="0.3">
      <c r="A622" s="10"/>
      <c r="B622" s="107"/>
      <c r="C622" s="32"/>
      <c r="D622" s="32"/>
      <c r="E622" s="32"/>
      <c r="F622" s="32"/>
      <c r="G622" s="32"/>
      <c r="H622" s="32"/>
    </row>
    <row r="623" spans="1:8" x14ac:dyDescent="0.3">
      <c r="A623" s="10"/>
      <c r="B623" s="107"/>
      <c r="C623" s="32"/>
      <c r="D623" s="32"/>
      <c r="E623" s="32"/>
      <c r="F623" s="32"/>
      <c r="G623" s="32"/>
      <c r="H623" s="32"/>
    </row>
    <row r="624" spans="1:8" x14ac:dyDescent="0.3">
      <c r="A624" s="10"/>
      <c r="B624" s="107"/>
      <c r="C624" s="32"/>
      <c r="D624" s="32"/>
      <c r="E624" s="32"/>
      <c r="F624" s="32"/>
      <c r="G624" s="32"/>
      <c r="H624" s="32"/>
    </row>
    <row r="625" spans="1:8" x14ac:dyDescent="0.3">
      <c r="A625" s="10"/>
      <c r="B625" s="107"/>
      <c r="C625" s="32"/>
      <c r="D625" s="32"/>
      <c r="E625" s="32"/>
      <c r="F625" s="32"/>
      <c r="G625" s="32"/>
      <c r="H625" s="32"/>
    </row>
    <row r="626" spans="1:8" x14ac:dyDescent="0.3">
      <c r="A626" s="10"/>
      <c r="B626" s="107"/>
      <c r="C626" s="32"/>
      <c r="D626" s="32"/>
      <c r="E626" s="32"/>
      <c r="F626" s="32"/>
      <c r="G626" s="32"/>
      <c r="H626" s="32"/>
    </row>
    <row r="627" spans="1:8" x14ac:dyDescent="0.3">
      <c r="A627" s="10"/>
      <c r="B627" s="107"/>
      <c r="C627" s="32"/>
      <c r="D627" s="32"/>
      <c r="E627" s="32"/>
      <c r="F627" s="32"/>
      <c r="G627" s="32"/>
      <c r="H627" s="32"/>
    </row>
    <row r="628" spans="1:8" x14ac:dyDescent="0.3">
      <c r="A628" s="10"/>
      <c r="B628" s="107"/>
      <c r="C628" s="32"/>
      <c r="D628" s="32"/>
      <c r="E628" s="32"/>
      <c r="F628" s="32"/>
      <c r="G628" s="32"/>
      <c r="H628" s="32"/>
    </row>
    <row r="629" spans="1:8" x14ac:dyDescent="0.3">
      <c r="A629" s="10"/>
      <c r="B629" s="107"/>
      <c r="C629" s="32"/>
      <c r="D629" s="32"/>
      <c r="E629" s="32"/>
      <c r="F629" s="32"/>
      <c r="G629" s="32"/>
      <c r="H629" s="32"/>
    </row>
    <row r="630" spans="1:8" x14ac:dyDescent="0.3">
      <c r="A630" s="10"/>
      <c r="B630" s="107"/>
      <c r="C630" s="32"/>
      <c r="D630" s="32"/>
      <c r="E630" s="32"/>
      <c r="F630" s="32"/>
      <c r="G630" s="32"/>
      <c r="H630" s="32"/>
    </row>
    <row r="631" spans="1:8" x14ac:dyDescent="0.3">
      <c r="A631" s="10"/>
      <c r="B631" s="107"/>
      <c r="C631" s="32"/>
      <c r="D631" s="32"/>
      <c r="E631" s="32"/>
      <c r="F631" s="32"/>
      <c r="G631" s="32"/>
      <c r="H631" s="32"/>
    </row>
    <row r="632" spans="1:8" x14ac:dyDescent="0.3">
      <c r="A632" s="10"/>
      <c r="B632" s="107"/>
      <c r="C632" s="32"/>
      <c r="D632" s="32"/>
      <c r="E632" s="32"/>
      <c r="F632" s="32"/>
      <c r="G632" s="32"/>
      <c r="H632" s="32"/>
    </row>
    <row r="633" spans="1:8" x14ac:dyDescent="0.3">
      <c r="A633" s="10"/>
      <c r="B633" s="107"/>
      <c r="C633" s="32"/>
      <c r="D633" s="32"/>
      <c r="E633" s="32"/>
      <c r="F633" s="32"/>
      <c r="G633" s="32"/>
      <c r="H633" s="32"/>
    </row>
    <row r="634" spans="1:8" x14ac:dyDescent="0.3">
      <c r="A634" s="10"/>
      <c r="B634" s="107"/>
      <c r="C634" s="32"/>
      <c r="D634" s="32"/>
      <c r="E634" s="32"/>
      <c r="F634" s="32"/>
      <c r="G634" s="32"/>
      <c r="H634" s="32"/>
    </row>
    <row r="635" spans="1:8" x14ac:dyDescent="0.3">
      <c r="A635" s="10"/>
      <c r="B635" s="107"/>
      <c r="C635" s="32"/>
      <c r="D635" s="32"/>
      <c r="E635" s="32"/>
      <c r="F635" s="32"/>
      <c r="G635" s="32"/>
      <c r="H635" s="32"/>
    </row>
    <row r="636" spans="1:8" x14ac:dyDescent="0.3">
      <c r="A636" s="10"/>
      <c r="B636" s="107"/>
      <c r="C636" s="32"/>
      <c r="D636" s="32"/>
      <c r="E636" s="32"/>
      <c r="F636" s="32"/>
      <c r="G636" s="32"/>
      <c r="H636" s="32"/>
    </row>
    <row r="637" spans="1:8" x14ac:dyDescent="0.3">
      <c r="A637" s="10"/>
      <c r="B637" s="107"/>
      <c r="C637" s="32"/>
      <c r="D637" s="32"/>
      <c r="E637" s="32"/>
      <c r="F637" s="32"/>
      <c r="G637" s="32"/>
      <c r="H637" s="32"/>
    </row>
    <row r="638" spans="1:8" x14ac:dyDescent="0.3">
      <c r="A638" s="10"/>
      <c r="B638" s="107"/>
      <c r="C638" s="32"/>
      <c r="D638" s="32"/>
      <c r="E638" s="32"/>
      <c r="F638" s="32"/>
      <c r="G638" s="32"/>
      <c r="H638" s="32"/>
    </row>
    <row r="639" spans="1:8" x14ac:dyDescent="0.3">
      <c r="A639" s="10"/>
      <c r="B639" s="107"/>
      <c r="C639" s="32"/>
      <c r="D639" s="32"/>
      <c r="E639" s="32"/>
      <c r="F639" s="32"/>
      <c r="G639" s="32"/>
      <c r="H639" s="32"/>
    </row>
    <row r="640" spans="1:8" x14ac:dyDescent="0.3">
      <c r="A640" s="10"/>
      <c r="B640" s="107"/>
      <c r="C640" s="32"/>
      <c r="D640" s="32"/>
      <c r="E640" s="32"/>
      <c r="F640" s="32"/>
      <c r="G640" s="32"/>
      <c r="H640" s="32"/>
    </row>
    <row r="641" spans="1:8" x14ac:dyDescent="0.3">
      <c r="A641" s="10"/>
      <c r="B641" s="107"/>
      <c r="C641" s="32"/>
      <c r="D641" s="32"/>
      <c r="E641" s="32"/>
      <c r="F641" s="32"/>
      <c r="G641" s="32"/>
      <c r="H641" s="32"/>
    </row>
    <row r="642" spans="1:8" x14ac:dyDescent="0.3">
      <c r="A642" s="10"/>
      <c r="B642" s="107"/>
      <c r="C642" s="32"/>
      <c r="D642" s="32"/>
      <c r="E642" s="32"/>
      <c r="F642" s="32"/>
      <c r="G642" s="32"/>
      <c r="H642" s="32"/>
    </row>
    <row r="643" spans="1:8" x14ac:dyDescent="0.3">
      <c r="A643" s="10"/>
      <c r="B643" s="107"/>
      <c r="C643" s="32"/>
      <c r="D643" s="32"/>
      <c r="E643" s="32"/>
      <c r="F643" s="32"/>
      <c r="G643" s="32"/>
      <c r="H643" s="32"/>
    </row>
    <row r="644" spans="1:8" x14ac:dyDescent="0.3">
      <c r="A644" s="10"/>
      <c r="B644" s="107"/>
      <c r="C644" s="32"/>
      <c r="D644" s="32"/>
      <c r="E644" s="32"/>
      <c r="F644" s="32"/>
      <c r="G644" s="32"/>
      <c r="H644" s="32"/>
    </row>
    <row r="645" spans="1:8" x14ac:dyDescent="0.3">
      <c r="A645" s="10"/>
      <c r="B645" s="107"/>
      <c r="C645" s="32"/>
      <c r="D645" s="32"/>
      <c r="E645" s="32"/>
      <c r="F645" s="32"/>
      <c r="G645" s="32"/>
      <c r="H645" s="32"/>
    </row>
    <row r="646" spans="1:8" x14ac:dyDescent="0.3">
      <c r="A646" s="10"/>
      <c r="B646" s="107"/>
      <c r="C646" s="32"/>
      <c r="D646" s="32"/>
      <c r="E646" s="32"/>
      <c r="F646" s="32"/>
      <c r="G646" s="32"/>
      <c r="H646" s="32"/>
    </row>
    <row r="647" spans="1:8" x14ac:dyDescent="0.3">
      <c r="A647" s="10"/>
      <c r="B647" s="107"/>
      <c r="C647" s="32"/>
      <c r="D647" s="32"/>
      <c r="E647" s="32"/>
      <c r="F647" s="32"/>
      <c r="G647" s="32"/>
      <c r="H647" s="32"/>
    </row>
    <row r="648" spans="1:8" x14ac:dyDescent="0.3">
      <c r="A648" s="10"/>
      <c r="B648" s="107"/>
      <c r="C648" s="32"/>
      <c r="D648" s="32"/>
      <c r="E648" s="32"/>
      <c r="F648" s="32"/>
      <c r="G648" s="32"/>
      <c r="H648" s="32"/>
    </row>
    <row r="649" spans="1:8" x14ac:dyDescent="0.3">
      <c r="A649" s="10"/>
      <c r="B649" s="107"/>
      <c r="C649" s="32"/>
      <c r="D649" s="32"/>
      <c r="E649" s="32"/>
      <c r="F649" s="32"/>
      <c r="G649" s="32"/>
      <c r="H649" s="32"/>
    </row>
    <row r="650" spans="1:8" x14ac:dyDescent="0.3">
      <c r="A650" s="10"/>
      <c r="B650" s="107"/>
      <c r="C650" s="32"/>
      <c r="D650" s="32"/>
      <c r="E650" s="32"/>
      <c r="F650" s="32"/>
      <c r="G650" s="32"/>
      <c r="H650" s="32"/>
    </row>
    <row r="651" spans="1:8" x14ac:dyDescent="0.3">
      <c r="A651" s="10"/>
      <c r="B651" s="107"/>
      <c r="C651" s="32"/>
      <c r="D651" s="32"/>
      <c r="E651" s="32"/>
      <c r="F651" s="32"/>
      <c r="G651" s="32"/>
      <c r="H651" s="32"/>
    </row>
    <row r="652" spans="1:8" x14ac:dyDescent="0.3">
      <c r="A652" s="10"/>
      <c r="B652" s="107"/>
      <c r="C652" s="32"/>
      <c r="D652" s="32"/>
      <c r="E652" s="32"/>
      <c r="F652" s="32"/>
      <c r="G652" s="32"/>
      <c r="H652" s="32"/>
    </row>
    <row r="653" spans="1:8" x14ac:dyDescent="0.3">
      <c r="A653" s="10"/>
      <c r="B653" s="107"/>
      <c r="C653" s="32"/>
      <c r="D653" s="32"/>
      <c r="E653" s="32"/>
      <c r="F653" s="32"/>
      <c r="G653" s="32"/>
      <c r="H653" s="32"/>
    </row>
    <row r="654" spans="1:8" x14ac:dyDescent="0.3">
      <c r="A654" s="10"/>
      <c r="B654" s="107"/>
      <c r="C654" s="32"/>
      <c r="D654" s="32"/>
      <c r="E654" s="32"/>
      <c r="F654" s="32"/>
      <c r="G654" s="32"/>
      <c r="H654" s="32"/>
    </row>
    <row r="655" spans="1:8" x14ac:dyDescent="0.3">
      <c r="A655" s="10"/>
      <c r="B655" s="107"/>
      <c r="C655" s="32"/>
      <c r="D655" s="32"/>
      <c r="E655" s="32"/>
      <c r="F655" s="32"/>
      <c r="G655" s="32"/>
      <c r="H655" s="32"/>
    </row>
    <row r="656" spans="1:8" x14ac:dyDescent="0.3">
      <c r="A656" s="10"/>
      <c r="B656" s="107"/>
      <c r="C656" s="32"/>
      <c r="D656" s="32"/>
      <c r="E656" s="32"/>
      <c r="F656" s="32"/>
      <c r="G656" s="32"/>
      <c r="H656" s="32"/>
    </row>
    <row r="657" spans="1:8" x14ac:dyDescent="0.3">
      <c r="A657" s="10"/>
      <c r="B657" s="107"/>
      <c r="C657" s="32"/>
      <c r="D657" s="32"/>
      <c r="E657" s="32"/>
      <c r="F657" s="32"/>
      <c r="G657" s="32"/>
      <c r="H657" s="32"/>
    </row>
    <row r="658" spans="1:8" x14ac:dyDescent="0.3">
      <c r="A658" s="10"/>
      <c r="B658" s="107"/>
      <c r="C658" s="32"/>
      <c r="D658" s="32"/>
      <c r="E658" s="32"/>
      <c r="F658" s="32"/>
      <c r="G658" s="32"/>
      <c r="H658" s="32"/>
    </row>
    <row r="659" spans="1:8" x14ac:dyDescent="0.3">
      <c r="A659" s="10"/>
      <c r="B659" s="107"/>
      <c r="C659" s="32"/>
      <c r="D659" s="32"/>
      <c r="E659" s="32"/>
      <c r="F659" s="32"/>
      <c r="G659" s="32"/>
      <c r="H659" s="32"/>
    </row>
    <row r="660" spans="1:8" x14ac:dyDescent="0.3">
      <c r="A660" s="10"/>
      <c r="B660" s="107"/>
      <c r="C660" s="32"/>
      <c r="D660" s="32"/>
      <c r="E660" s="32"/>
      <c r="F660" s="32"/>
      <c r="G660" s="32"/>
      <c r="H660" s="32"/>
    </row>
    <row r="661" spans="1:8" x14ac:dyDescent="0.3">
      <c r="A661" s="10"/>
      <c r="B661" s="107"/>
      <c r="C661" s="32"/>
      <c r="D661" s="32"/>
      <c r="E661" s="32"/>
      <c r="F661" s="32"/>
      <c r="G661" s="32"/>
      <c r="H661" s="32"/>
    </row>
    <row r="662" spans="1:8" x14ac:dyDescent="0.3">
      <c r="A662" s="10"/>
      <c r="B662" s="107"/>
      <c r="C662" s="32"/>
      <c r="D662" s="32"/>
      <c r="E662" s="32"/>
      <c r="F662" s="32"/>
      <c r="G662" s="32"/>
      <c r="H662" s="32"/>
    </row>
    <row r="663" spans="1:8" x14ac:dyDescent="0.3">
      <c r="A663" s="10"/>
      <c r="B663" s="107"/>
      <c r="C663" s="32"/>
      <c r="D663" s="32"/>
      <c r="E663" s="32"/>
      <c r="F663" s="32"/>
      <c r="G663" s="32"/>
      <c r="H663" s="32"/>
    </row>
    <row r="664" spans="1:8" x14ac:dyDescent="0.3">
      <c r="A664" s="10"/>
      <c r="B664" s="107"/>
      <c r="C664" s="32"/>
      <c r="D664" s="32"/>
      <c r="E664" s="32"/>
      <c r="F664" s="32"/>
      <c r="G664" s="32"/>
      <c r="H664" s="32"/>
    </row>
    <row r="665" spans="1:8" x14ac:dyDescent="0.3">
      <c r="A665" s="10"/>
      <c r="B665" s="107"/>
      <c r="C665" s="32"/>
      <c r="D665" s="32"/>
      <c r="E665" s="32"/>
      <c r="F665" s="32"/>
      <c r="G665" s="32"/>
      <c r="H665" s="32"/>
    </row>
    <row r="666" spans="1:8" x14ac:dyDescent="0.3">
      <c r="A666" s="10"/>
      <c r="B666" s="107"/>
      <c r="C666" s="32"/>
      <c r="D666" s="32"/>
      <c r="E666" s="32"/>
      <c r="F666" s="32"/>
      <c r="G666" s="32"/>
      <c r="H666" s="32"/>
    </row>
    <row r="667" spans="1:8" x14ac:dyDescent="0.3">
      <c r="A667" s="10"/>
      <c r="B667" s="107"/>
      <c r="C667" s="32"/>
      <c r="D667" s="32"/>
      <c r="E667" s="32"/>
      <c r="F667" s="32"/>
      <c r="G667" s="32"/>
      <c r="H667" s="32"/>
    </row>
    <row r="668" spans="1:8" x14ac:dyDescent="0.3">
      <c r="A668" s="10"/>
      <c r="B668" s="107"/>
      <c r="C668" s="32"/>
      <c r="D668" s="32"/>
      <c r="E668" s="32"/>
      <c r="F668" s="32"/>
      <c r="G668" s="32"/>
      <c r="H668" s="32"/>
    </row>
    <row r="669" spans="1:8" x14ac:dyDescent="0.3">
      <c r="A669" s="10"/>
      <c r="B669" s="107"/>
      <c r="C669" s="32"/>
      <c r="D669" s="32"/>
      <c r="E669" s="32"/>
      <c r="F669" s="32"/>
      <c r="G669" s="32"/>
      <c r="H669" s="32"/>
    </row>
    <row r="670" spans="1:8" x14ac:dyDescent="0.3">
      <c r="A670" s="10"/>
      <c r="B670" s="107"/>
      <c r="C670" s="32"/>
      <c r="D670" s="32"/>
      <c r="E670" s="32"/>
      <c r="F670" s="32"/>
      <c r="G670" s="32"/>
      <c r="H670" s="32"/>
    </row>
    <row r="671" spans="1:8" x14ac:dyDescent="0.3">
      <c r="A671" s="10"/>
      <c r="B671" s="107"/>
      <c r="C671" s="32"/>
      <c r="D671" s="32"/>
      <c r="E671" s="32"/>
      <c r="F671" s="32"/>
      <c r="G671" s="32"/>
      <c r="H671" s="32"/>
    </row>
    <row r="672" spans="1:8" x14ac:dyDescent="0.3">
      <c r="A672" s="10"/>
      <c r="B672" s="107"/>
      <c r="C672" s="32"/>
      <c r="D672" s="32"/>
      <c r="E672" s="32"/>
      <c r="F672" s="32"/>
      <c r="G672" s="32"/>
      <c r="H672" s="32"/>
    </row>
    <row r="673" spans="1:8" x14ac:dyDescent="0.3">
      <c r="A673" s="10"/>
      <c r="B673" s="107"/>
      <c r="C673" s="32"/>
      <c r="D673" s="32"/>
      <c r="E673" s="32"/>
      <c r="F673" s="32"/>
      <c r="G673" s="32"/>
      <c r="H673" s="32"/>
    </row>
    <row r="674" spans="1:8" x14ac:dyDescent="0.3">
      <c r="A674" s="10"/>
      <c r="B674" s="107"/>
      <c r="C674" s="32"/>
      <c r="D674" s="32"/>
      <c r="E674" s="32"/>
      <c r="F674" s="32"/>
      <c r="G674" s="32"/>
      <c r="H674" s="32"/>
    </row>
    <row r="675" spans="1:8" x14ac:dyDescent="0.3">
      <c r="A675" s="10"/>
      <c r="B675" s="107"/>
      <c r="C675" s="32"/>
      <c r="D675" s="32"/>
      <c r="E675" s="32"/>
      <c r="F675" s="32"/>
      <c r="G675" s="32"/>
      <c r="H675" s="32"/>
    </row>
    <row r="676" spans="1:8" x14ac:dyDescent="0.3">
      <c r="A676" s="10"/>
      <c r="B676" s="107"/>
      <c r="C676" s="32"/>
      <c r="D676" s="32"/>
      <c r="E676" s="32"/>
      <c r="F676" s="32"/>
      <c r="G676" s="32"/>
      <c r="H676" s="32"/>
    </row>
    <row r="677" spans="1:8" x14ac:dyDescent="0.3">
      <c r="A677" s="10"/>
      <c r="B677" s="107"/>
      <c r="C677" s="32"/>
      <c r="D677" s="32"/>
      <c r="E677" s="32"/>
      <c r="F677" s="32"/>
      <c r="G677" s="32"/>
      <c r="H677" s="32"/>
    </row>
    <row r="678" spans="1:8" x14ac:dyDescent="0.3">
      <c r="A678" s="10"/>
      <c r="B678" s="107"/>
      <c r="C678" s="32"/>
      <c r="D678" s="32"/>
      <c r="E678" s="32"/>
      <c r="F678" s="32"/>
      <c r="G678" s="32"/>
      <c r="H678" s="32"/>
    </row>
    <row r="679" spans="1:8" x14ac:dyDescent="0.3">
      <c r="A679" s="10"/>
      <c r="B679" s="107"/>
      <c r="C679" s="32"/>
      <c r="D679" s="32"/>
      <c r="E679" s="32"/>
      <c r="F679" s="32"/>
      <c r="G679" s="32"/>
      <c r="H679" s="32"/>
    </row>
    <row r="680" spans="1:8" x14ac:dyDescent="0.3">
      <c r="A680" s="10"/>
      <c r="B680" s="107"/>
      <c r="C680" s="32"/>
      <c r="D680" s="32"/>
      <c r="E680" s="32"/>
      <c r="F680" s="32"/>
      <c r="G680" s="32"/>
      <c r="H680" s="32"/>
    </row>
    <row r="681" spans="1:8" x14ac:dyDescent="0.3">
      <c r="A681" s="10"/>
      <c r="B681" s="107"/>
      <c r="C681" s="32"/>
      <c r="D681" s="32"/>
      <c r="E681" s="32"/>
      <c r="F681" s="32"/>
      <c r="G681" s="32"/>
      <c r="H681" s="32"/>
    </row>
    <row r="682" spans="1:8" x14ac:dyDescent="0.3">
      <c r="A682" s="10"/>
      <c r="B682" s="107"/>
      <c r="C682" s="32"/>
      <c r="D682" s="32"/>
      <c r="E682" s="32"/>
      <c r="F682" s="32"/>
      <c r="G682" s="32"/>
      <c r="H682" s="32"/>
    </row>
    <row r="683" spans="1:8" x14ac:dyDescent="0.3">
      <c r="A683" s="10"/>
      <c r="B683" s="107"/>
      <c r="C683" s="32"/>
      <c r="D683" s="32"/>
      <c r="E683" s="32"/>
      <c r="F683" s="32"/>
      <c r="G683" s="32"/>
      <c r="H683" s="32"/>
    </row>
    <row r="684" spans="1:8" x14ac:dyDescent="0.3">
      <c r="A684" s="10"/>
      <c r="B684" s="107"/>
      <c r="C684" s="32"/>
      <c r="D684" s="32"/>
      <c r="E684" s="32"/>
      <c r="F684" s="32"/>
      <c r="G684" s="32"/>
      <c r="H684" s="32"/>
    </row>
    <row r="685" spans="1:8" x14ac:dyDescent="0.3">
      <c r="A685" s="10"/>
      <c r="B685" s="107"/>
      <c r="C685" s="32"/>
      <c r="D685" s="32"/>
      <c r="E685" s="32"/>
      <c r="F685" s="32"/>
      <c r="G685" s="32"/>
      <c r="H685" s="32"/>
    </row>
    <row r="686" spans="1:8" x14ac:dyDescent="0.3">
      <c r="A686" s="10"/>
      <c r="B686" s="107"/>
      <c r="C686" s="32"/>
      <c r="D686" s="32"/>
      <c r="E686" s="32"/>
      <c r="F686" s="32"/>
      <c r="G686" s="32"/>
      <c r="H686" s="32"/>
    </row>
    <row r="687" spans="1:8" x14ac:dyDescent="0.3">
      <c r="A687" s="10"/>
      <c r="B687" s="107"/>
      <c r="C687" s="32"/>
      <c r="D687" s="32"/>
      <c r="E687" s="32"/>
      <c r="F687" s="32"/>
      <c r="G687" s="32"/>
      <c r="H687" s="32"/>
    </row>
    <row r="688" spans="1:8" x14ac:dyDescent="0.3">
      <c r="A688" s="10"/>
      <c r="B688" s="107"/>
      <c r="C688" s="32"/>
      <c r="D688" s="32"/>
      <c r="E688" s="32"/>
      <c r="F688" s="32"/>
      <c r="G688" s="32"/>
      <c r="H688" s="32"/>
    </row>
    <row r="689" spans="1:8" x14ac:dyDescent="0.3">
      <c r="A689" s="10"/>
      <c r="B689" s="107"/>
      <c r="C689" s="32"/>
      <c r="D689" s="32"/>
      <c r="E689" s="32"/>
      <c r="F689" s="32"/>
      <c r="G689" s="32"/>
      <c r="H689" s="32"/>
    </row>
    <row r="690" spans="1:8" x14ac:dyDescent="0.3">
      <c r="A690" s="10"/>
      <c r="B690" s="107"/>
      <c r="C690" s="32"/>
      <c r="D690" s="32"/>
      <c r="E690" s="32"/>
      <c r="F690" s="32"/>
      <c r="G690" s="32"/>
      <c r="H690" s="32"/>
    </row>
    <row r="691" spans="1:8" x14ac:dyDescent="0.3">
      <c r="A691" s="10"/>
      <c r="B691" s="107"/>
      <c r="C691" s="32"/>
      <c r="D691" s="32"/>
      <c r="E691" s="32"/>
      <c r="F691" s="32"/>
      <c r="G691" s="32"/>
      <c r="H691" s="32"/>
    </row>
    <row r="692" spans="1:8" x14ac:dyDescent="0.3">
      <c r="A692" s="10"/>
      <c r="B692" s="107"/>
      <c r="C692" s="32"/>
      <c r="D692" s="32"/>
      <c r="E692" s="32"/>
      <c r="F692" s="32"/>
      <c r="G692" s="32"/>
      <c r="H692" s="32"/>
    </row>
    <row r="693" spans="1:8" x14ac:dyDescent="0.3">
      <c r="A693" s="10"/>
      <c r="B693" s="107"/>
      <c r="C693" s="32"/>
      <c r="D693" s="32"/>
      <c r="E693" s="32"/>
      <c r="F693" s="32"/>
      <c r="G693" s="32"/>
      <c r="H693" s="32"/>
    </row>
    <row r="694" spans="1:8" x14ac:dyDescent="0.3">
      <c r="A694" s="10"/>
      <c r="B694" s="107"/>
      <c r="C694" s="32"/>
      <c r="D694" s="32"/>
      <c r="E694" s="32"/>
      <c r="F694" s="32"/>
      <c r="G694" s="32"/>
      <c r="H694" s="32"/>
    </row>
    <row r="695" spans="1:8" x14ac:dyDescent="0.3">
      <c r="A695" s="10"/>
      <c r="B695" s="107"/>
      <c r="C695" s="32"/>
      <c r="D695" s="32"/>
      <c r="E695" s="32"/>
      <c r="F695" s="32"/>
      <c r="G695" s="32"/>
      <c r="H695" s="32"/>
    </row>
    <row r="696" spans="1:8" x14ac:dyDescent="0.3">
      <c r="A696" s="10"/>
      <c r="B696" s="107"/>
      <c r="C696" s="32"/>
      <c r="D696" s="32"/>
      <c r="E696" s="32"/>
      <c r="F696" s="32"/>
      <c r="G696" s="32"/>
      <c r="H696" s="32"/>
    </row>
    <row r="697" spans="1:8" x14ac:dyDescent="0.3">
      <c r="A697" s="10"/>
      <c r="B697" s="107"/>
      <c r="C697" s="32"/>
      <c r="D697" s="32"/>
      <c r="E697" s="32"/>
      <c r="F697" s="32"/>
      <c r="G697" s="32"/>
      <c r="H697" s="32"/>
    </row>
    <row r="698" spans="1:8" x14ac:dyDescent="0.3">
      <c r="A698" s="10"/>
      <c r="B698" s="107"/>
      <c r="C698" s="32"/>
      <c r="D698" s="32"/>
      <c r="E698" s="32"/>
      <c r="F698" s="32"/>
      <c r="G698" s="32"/>
      <c r="H698" s="32"/>
    </row>
    <row r="699" spans="1:8" x14ac:dyDescent="0.3">
      <c r="A699" s="10"/>
      <c r="B699" s="107"/>
      <c r="C699" s="32"/>
      <c r="D699" s="32"/>
      <c r="E699" s="32"/>
      <c r="F699" s="32"/>
      <c r="G699" s="32"/>
      <c r="H699" s="32"/>
    </row>
    <row r="700" spans="1:8" x14ac:dyDescent="0.3">
      <c r="A700" s="10"/>
      <c r="B700" s="107"/>
      <c r="C700" s="32"/>
      <c r="D700" s="32"/>
      <c r="E700" s="32"/>
      <c r="F700" s="32"/>
      <c r="G700" s="32"/>
      <c r="H700" s="32"/>
    </row>
    <row r="701" spans="1:8" x14ac:dyDescent="0.3">
      <c r="A701" s="10"/>
      <c r="B701" s="107"/>
      <c r="C701" s="32"/>
      <c r="D701" s="32"/>
      <c r="E701" s="32"/>
      <c r="F701" s="32"/>
      <c r="G701" s="32"/>
      <c r="H701" s="32"/>
    </row>
    <row r="702" spans="1:8" x14ac:dyDescent="0.3">
      <c r="A702" s="10"/>
      <c r="B702" s="107"/>
      <c r="C702" s="32"/>
      <c r="D702" s="32"/>
      <c r="E702" s="32"/>
      <c r="F702" s="32"/>
      <c r="G702" s="32"/>
      <c r="H702" s="32"/>
    </row>
    <row r="703" spans="1:8" x14ac:dyDescent="0.3">
      <c r="A703" s="10"/>
      <c r="B703" s="107"/>
      <c r="C703" s="32"/>
      <c r="D703" s="32"/>
      <c r="E703" s="32"/>
      <c r="F703" s="32"/>
      <c r="G703" s="32"/>
      <c r="H703" s="32"/>
    </row>
    <row r="704" spans="1:8" x14ac:dyDescent="0.3">
      <c r="A704" s="10"/>
      <c r="B704" s="107"/>
      <c r="C704" s="32"/>
      <c r="D704" s="32"/>
      <c r="E704" s="32"/>
      <c r="F704" s="32"/>
      <c r="G704" s="32"/>
      <c r="H704" s="32"/>
    </row>
    <row r="705" spans="1:8" x14ac:dyDescent="0.3">
      <c r="A705" s="10"/>
      <c r="B705" s="107"/>
      <c r="C705" s="32"/>
      <c r="D705" s="32"/>
      <c r="E705" s="32"/>
      <c r="F705" s="32"/>
      <c r="G705" s="32"/>
      <c r="H705" s="32"/>
    </row>
    <row r="706" spans="1:8" x14ac:dyDescent="0.3">
      <c r="A706" s="10"/>
      <c r="B706" s="107"/>
      <c r="C706" s="32"/>
      <c r="D706" s="32"/>
      <c r="E706" s="32"/>
      <c r="F706" s="32"/>
      <c r="G706" s="32"/>
      <c r="H706" s="32"/>
    </row>
    <row r="707" spans="1:8" x14ac:dyDescent="0.3">
      <c r="A707" s="10"/>
      <c r="B707" s="107"/>
      <c r="C707" s="32"/>
      <c r="D707" s="32"/>
      <c r="E707" s="32"/>
      <c r="F707" s="32"/>
      <c r="G707" s="32"/>
      <c r="H707" s="32"/>
    </row>
    <row r="708" spans="1:8" x14ac:dyDescent="0.3">
      <c r="A708" s="10"/>
      <c r="B708" s="107"/>
      <c r="C708" s="32"/>
      <c r="D708" s="32"/>
      <c r="E708" s="32"/>
      <c r="F708" s="32"/>
      <c r="G708" s="32"/>
      <c r="H708" s="32"/>
    </row>
    <row r="709" spans="1:8" x14ac:dyDescent="0.3">
      <c r="A709" s="10"/>
      <c r="B709" s="107"/>
      <c r="C709" s="32"/>
      <c r="D709" s="32"/>
      <c r="E709" s="32"/>
      <c r="F709" s="32"/>
      <c r="G709" s="32"/>
      <c r="H709" s="32"/>
    </row>
    <row r="710" spans="1:8" x14ac:dyDescent="0.3">
      <c r="A710" s="10"/>
      <c r="B710" s="107"/>
      <c r="C710" s="32"/>
      <c r="D710" s="32"/>
      <c r="E710" s="32"/>
      <c r="F710" s="32"/>
      <c r="G710" s="32"/>
      <c r="H710" s="32"/>
    </row>
    <row r="711" spans="1:8" x14ac:dyDescent="0.3">
      <c r="A711" s="10"/>
      <c r="B711" s="107"/>
      <c r="C711" s="32"/>
      <c r="D711" s="32"/>
      <c r="E711" s="32"/>
      <c r="F711" s="32"/>
      <c r="G711" s="32"/>
      <c r="H711" s="32"/>
    </row>
    <row r="712" spans="1:8" x14ac:dyDescent="0.3">
      <c r="A712" s="10"/>
      <c r="B712" s="107"/>
      <c r="C712" s="32"/>
      <c r="D712" s="32"/>
      <c r="E712" s="32"/>
      <c r="F712" s="32"/>
      <c r="G712" s="32"/>
      <c r="H712" s="32"/>
    </row>
    <row r="713" spans="1:8" x14ac:dyDescent="0.3">
      <c r="A713" s="10"/>
      <c r="B713" s="107"/>
      <c r="C713" s="32"/>
      <c r="D713" s="32"/>
      <c r="E713" s="32"/>
      <c r="F713" s="32"/>
      <c r="G713" s="32"/>
      <c r="H713" s="32"/>
    </row>
    <row r="714" spans="1:8" x14ac:dyDescent="0.3">
      <c r="A714" s="10"/>
      <c r="B714" s="107"/>
      <c r="C714" s="32"/>
      <c r="D714" s="32"/>
      <c r="E714" s="32"/>
      <c r="F714" s="32"/>
      <c r="G714" s="32"/>
      <c r="H714" s="32"/>
    </row>
    <row r="715" spans="1:8" x14ac:dyDescent="0.3">
      <c r="A715" s="10"/>
      <c r="B715" s="107"/>
      <c r="C715" s="32"/>
      <c r="D715" s="32"/>
      <c r="E715" s="32"/>
      <c r="F715" s="32"/>
      <c r="G715" s="32"/>
      <c r="H715" s="32"/>
    </row>
    <row r="716" spans="1:8" x14ac:dyDescent="0.3">
      <c r="A716" s="10"/>
      <c r="B716" s="107"/>
      <c r="C716" s="32"/>
      <c r="D716" s="32"/>
      <c r="E716" s="32"/>
      <c r="F716" s="32"/>
      <c r="G716" s="32"/>
      <c r="H716" s="32"/>
    </row>
    <row r="717" spans="1:8" x14ac:dyDescent="0.3">
      <c r="A717" s="10"/>
      <c r="B717" s="107"/>
      <c r="C717" s="32"/>
      <c r="D717" s="32"/>
      <c r="E717" s="32"/>
      <c r="F717" s="32"/>
      <c r="G717" s="32"/>
      <c r="H717" s="32"/>
    </row>
    <row r="718" spans="1:8" x14ac:dyDescent="0.3">
      <c r="A718" s="10"/>
      <c r="B718" s="107"/>
      <c r="C718" s="32"/>
      <c r="D718" s="32"/>
      <c r="E718" s="32"/>
      <c r="F718" s="32"/>
      <c r="G718" s="32"/>
      <c r="H718" s="32"/>
    </row>
    <row r="719" spans="1:8" x14ac:dyDescent="0.3">
      <c r="A719" s="10"/>
      <c r="B719" s="107"/>
      <c r="C719" s="32"/>
      <c r="D719" s="32"/>
      <c r="E719" s="32"/>
      <c r="F719" s="32"/>
      <c r="G719" s="32"/>
      <c r="H719" s="32"/>
    </row>
    <row r="720" spans="1:8" x14ac:dyDescent="0.3">
      <c r="A720" s="10"/>
      <c r="B720" s="107"/>
      <c r="C720" s="32"/>
      <c r="D720" s="32"/>
      <c r="E720" s="32"/>
      <c r="F720" s="32"/>
      <c r="G720" s="32"/>
      <c r="H720" s="32"/>
    </row>
    <row r="721" spans="1:8" x14ac:dyDescent="0.3">
      <c r="A721" s="10"/>
      <c r="B721" s="107"/>
      <c r="C721" s="32"/>
      <c r="D721" s="32"/>
      <c r="E721" s="32"/>
      <c r="F721" s="32"/>
      <c r="G721" s="32"/>
      <c r="H721" s="32"/>
    </row>
    <row r="722" spans="1:8" x14ac:dyDescent="0.3">
      <c r="A722" s="10"/>
      <c r="B722" s="107"/>
      <c r="C722" s="32"/>
      <c r="D722" s="32"/>
      <c r="E722" s="32"/>
      <c r="F722" s="32"/>
      <c r="G722" s="32"/>
      <c r="H722" s="32"/>
    </row>
    <row r="723" spans="1:8" x14ac:dyDescent="0.3">
      <c r="A723" s="10"/>
      <c r="B723" s="107"/>
      <c r="C723" s="32"/>
      <c r="D723" s="32"/>
      <c r="E723" s="32"/>
      <c r="F723" s="32"/>
      <c r="G723" s="32"/>
      <c r="H723" s="32"/>
    </row>
    <row r="724" spans="1:8" x14ac:dyDescent="0.3">
      <c r="A724" s="10"/>
      <c r="B724" s="107"/>
      <c r="C724" s="32"/>
      <c r="D724" s="32"/>
      <c r="E724" s="32"/>
      <c r="F724" s="32"/>
      <c r="G724" s="32"/>
      <c r="H724" s="32"/>
    </row>
    <row r="725" spans="1:8" x14ac:dyDescent="0.3">
      <c r="A725" s="10"/>
      <c r="B725" s="107"/>
      <c r="C725" s="32"/>
      <c r="D725" s="32"/>
      <c r="E725" s="32"/>
      <c r="F725" s="32"/>
      <c r="G725" s="32"/>
      <c r="H725" s="32"/>
    </row>
    <row r="726" spans="1:8" x14ac:dyDescent="0.3">
      <c r="A726" s="10"/>
      <c r="B726" s="107"/>
      <c r="C726" s="32"/>
      <c r="D726" s="32"/>
      <c r="E726" s="32"/>
      <c r="F726" s="32"/>
      <c r="G726" s="32"/>
      <c r="H726" s="32"/>
    </row>
    <row r="727" spans="1:8" x14ac:dyDescent="0.3">
      <c r="A727" s="10"/>
      <c r="B727" s="107"/>
      <c r="C727" s="32"/>
      <c r="D727" s="32"/>
      <c r="E727" s="32"/>
      <c r="F727" s="32"/>
      <c r="G727" s="32"/>
      <c r="H727" s="32"/>
    </row>
    <row r="728" spans="1:8" x14ac:dyDescent="0.3">
      <c r="A728" s="10"/>
      <c r="B728" s="107"/>
      <c r="C728" s="32"/>
      <c r="D728" s="32"/>
      <c r="E728" s="32"/>
      <c r="F728" s="32"/>
      <c r="G728" s="32"/>
      <c r="H728" s="32"/>
    </row>
    <row r="729" spans="1:8" x14ac:dyDescent="0.3">
      <c r="A729" s="10"/>
      <c r="B729" s="107"/>
      <c r="C729" s="32"/>
      <c r="D729" s="32"/>
      <c r="E729" s="32"/>
      <c r="F729" s="32"/>
      <c r="G729" s="32"/>
      <c r="H729" s="32"/>
    </row>
    <row r="730" spans="1:8" x14ac:dyDescent="0.3">
      <c r="A730" s="10"/>
      <c r="B730" s="107"/>
      <c r="C730" s="32"/>
      <c r="D730" s="32"/>
      <c r="E730" s="32"/>
      <c r="F730" s="32"/>
      <c r="G730" s="32"/>
      <c r="H730" s="32"/>
    </row>
    <row r="731" spans="1:8" x14ac:dyDescent="0.3">
      <c r="A731" s="10"/>
      <c r="B731" s="107"/>
      <c r="C731" s="32"/>
      <c r="D731" s="32"/>
      <c r="E731" s="32"/>
      <c r="F731" s="32"/>
      <c r="G731" s="32"/>
      <c r="H731" s="32"/>
    </row>
    <row r="732" spans="1:8" x14ac:dyDescent="0.3">
      <c r="A732" s="10"/>
      <c r="B732" s="107"/>
      <c r="C732" s="32"/>
      <c r="D732" s="32"/>
      <c r="E732" s="32"/>
      <c r="F732" s="32"/>
      <c r="G732" s="32"/>
      <c r="H732" s="32"/>
    </row>
    <row r="733" spans="1:8" x14ac:dyDescent="0.3">
      <c r="A733" s="10"/>
      <c r="B733" s="107"/>
      <c r="C733" s="32"/>
      <c r="D733" s="32"/>
      <c r="E733" s="32"/>
      <c r="F733" s="32"/>
      <c r="G733" s="32"/>
      <c r="H733" s="32"/>
    </row>
    <row r="734" spans="1:8" x14ac:dyDescent="0.3">
      <c r="A734" s="10"/>
      <c r="B734" s="107"/>
      <c r="C734" s="32"/>
      <c r="D734" s="32"/>
      <c r="E734" s="32"/>
      <c r="F734" s="32"/>
      <c r="G734" s="32"/>
      <c r="H734" s="32"/>
    </row>
    <row r="735" spans="1:8" x14ac:dyDescent="0.3">
      <c r="A735" s="10"/>
      <c r="B735" s="107"/>
      <c r="C735" s="32"/>
      <c r="D735" s="32"/>
      <c r="E735" s="32"/>
      <c r="F735" s="32"/>
      <c r="G735" s="32"/>
      <c r="H735" s="32"/>
    </row>
    <row r="736" spans="1:8" x14ac:dyDescent="0.3">
      <c r="A736" s="10"/>
      <c r="B736" s="107"/>
      <c r="C736" s="32"/>
      <c r="D736" s="32"/>
      <c r="E736" s="32"/>
      <c r="F736" s="32"/>
      <c r="G736" s="32"/>
      <c r="H736" s="32"/>
    </row>
    <row r="737" spans="1:8" x14ac:dyDescent="0.3">
      <c r="A737" s="10"/>
      <c r="B737" s="107"/>
      <c r="C737" s="32"/>
      <c r="D737" s="32"/>
      <c r="E737" s="32"/>
      <c r="F737" s="32"/>
      <c r="G737" s="32"/>
      <c r="H737" s="32"/>
    </row>
    <row r="738" spans="1:8" x14ac:dyDescent="0.3">
      <c r="A738" s="10"/>
      <c r="B738" s="107"/>
      <c r="C738" s="32"/>
      <c r="D738" s="32"/>
      <c r="E738" s="32"/>
      <c r="F738" s="32"/>
      <c r="G738" s="32"/>
      <c r="H738" s="32"/>
    </row>
    <row r="739" spans="1:8" x14ac:dyDescent="0.3">
      <c r="A739" s="10"/>
      <c r="B739" s="107"/>
      <c r="C739" s="32"/>
      <c r="D739" s="32"/>
      <c r="E739" s="32"/>
      <c r="F739" s="32"/>
      <c r="G739" s="32"/>
      <c r="H739" s="32"/>
    </row>
    <row r="740" spans="1:8" x14ac:dyDescent="0.3">
      <c r="A740" s="10"/>
      <c r="B740" s="107"/>
      <c r="C740" s="32"/>
      <c r="D740" s="32"/>
      <c r="E740" s="32"/>
      <c r="F740" s="32"/>
      <c r="G740" s="32"/>
      <c r="H740" s="32"/>
    </row>
    <row r="741" spans="1:8" x14ac:dyDescent="0.3">
      <c r="A741" s="10"/>
      <c r="B741" s="107"/>
      <c r="C741" s="32"/>
      <c r="D741" s="32"/>
      <c r="E741" s="32"/>
      <c r="F741" s="32"/>
      <c r="G741" s="32"/>
      <c r="H741" s="32"/>
    </row>
    <row r="742" spans="1:8" x14ac:dyDescent="0.3">
      <c r="A742" s="10"/>
      <c r="B742" s="107"/>
      <c r="C742" s="32"/>
      <c r="D742" s="32"/>
      <c r="E742" s="32"/>
      <c r="F742" s="32"/>
      <c r="G742" s="32"/>
      <c r="H742" s="32"/>
    </row>
    <row r="743" spans="1:8" x14ac:dyDescent="0.3">
      <c r="A743" s="10"/>
      <c r="B743" s="107"/>
      <c r="C743" s="32"/>
      <c r="D743" s="32"/>
      <c r="E743" s="32"/>
      <c r="F743" s="32"/>
      <c r="G743" s="32"/>
      <c r="H743" s="32"/>
    </row>
    <row r="744" spans="1:8" x14ac:dyDescent="0.3">
      <c r="A744" s="10"/>
      <c r="B744" s="107"/>
      <c r="C744" s="32"/>
      <c r="D744" s="32"/>
      <c r="E744" s="32"/>
      <c r="F744" s="32"/>
      <c r="G744" s="32"/>
      <c r="H744" s="32"/>
    </row>
    <row r="745" spans="1:8" x14ac:dyDescent="0.3">
      <c r="A745" s="10"/>
      <c r="B745" s="107"/>
      <c r="C745" s="32"/>
      <c r="D745" s="32"/>
      <c r="E745" s="32"/>
      <c r="F745" s="32"/>
      <c r="G745" s="32"/>
      <c r="H745" s="32"/>
    </row>
    <row r="746" spans="1:8" x14ac:dyDescent="0.3">
      <c r="A746" s="10"/>
      <c r="B746" s="107"/>
      <c r="C746" s="32"/>
      <c r="D746" s="32"/>
      <c r="E746" s="32"/>
      <c r="F746" s="32"/>
      <c r="G746" s="32"/>
      <c r="H746" s="32"/>
    </row>
    <row r="747" spans="1:8" x14ac:dyDescent="0.3">
      <c r="A747" s="10"/>
      <c r="B747" s="107"/>
      <c r="C747" s="32"/>
      <c r="D747" s="32"/>
      <c r="E747" s="32"/>
      <c r="F747" s="32"/>
      <c r="G747" s="32"/>
      <c r="H747" s="32"/>
    </row>
    <row r="748" spans="1:8" x14ac:dyDescent="0.3">
      <c r="A748" s="10"/>
      <c r="B748" s="107"/>
      <c r="C748" s="32"/>
      <c r="D748" s="32"/>
      <c r="E748" s="32"/>
      <c r="F748" s="32"/>
      <c r="G748" s="32"/>
      <c r="H748" s="32"/>
    </row>
    <row r="749" spans="1:8" x14ac:dyDescent="0.3">
      <c r="A749" s="10"/>
      <c r="B749" s="107"/>
      <c r="C749" s="32"/>
      <c r="D749" s="32"/>
      <c r="E749" s="32"/>
      <c r="F749" s="32"/>
      <c r="G749" s="32"/>
      <c r="H749" s="32"/>
    </row>
    <row r="750" spans="1:8" x14ac:dyDescent="0.3">
      <c r="A750" s="10"/>
      <c r="B750" s="107"/>
      <c r="C750" s="32"/>
      <c r="D750" s="32"/>
      <c r="E750" s="32"/>
      <c r="F750" s="32"/>
      <c r="G750" s="32"/>
      <c r="H750" s="32"/>
    </row>
    <row r="751" spans="1:8" x14ac:dyDescent="0.3">
      <c r="A751" s="10"/>
      <c r="B751" s="107"/>
      <c r="C751" s="32"/>
      <c r="D751" s="32"/>
      <c r="E751" s="32"/>
      <c r="F751" s="32"/>
      <c r="G751" s="32"/>
      <c r="H751" s="32"/>
    </row>
    <row r="752" spans="1:8" x14ac:dyDescent="0.3">
      <c r="A752" s="10"/>
      <c r="B752" s="107"/>
      <c r="C752" s="32"/>
      <c r="D752" s="32"/>
      <c r="E752" s="32"/>
      <c r="F752" s="32"/>
      <c r="G752" s="32"/>
      <c r="H752" s="32"/>
    </row>
    <row r="753" spans="1:8" x14ac:dyDescent="0.3">
      <c r="A753" s="10"/>
      <c r="B753" s="107"/>
      <c r="C753" s="32"/>
      <c r="D753" s="32"/>
      <c r="E753" s="32"/>
      <c r="F753" s="32"/>
      <c r="G753" s="32"/>
      <c r="H753" s="32"/>
    </row>
    <row r="754" spans="1:8" x14ac:dyDescent="0.3">
      <c r="A754" s="10"/>
      <c r="B754" s="107"/>
      <c r="C754" s="32"/>
      <c r="D754" s="32"/>
      <c r="E754" s="32"/>
      <c r="F754" s="32"/>
      <c r="G754" s="32"/>
      <c r="H754" s="32"/>
    </row>
    <row r="755" spans="1:8" x14ac:dyDescent="0.3">
      <c r="A755" s="10"/>
      <c r="B755" s="107"/>
      <c r="C755" s="32"/>
      <c r="D755" s="32"/>
      <c r="E755" s="32"/>
      <c r="F755" s="32"/>
      <c r="G755" s="32"/>
      <c r="H755" s="32"/>
    </row>
    <row r="756" spans="1:8" x14ac:dyDescent="0.3">
      <c r="A756" s="10"/>
      <c r="B756" s="107"/>
      <c r="C756" s="32"/>
      <c r="D756" s="32"/>
      <c r="E756" s="32"/>
      <c r="F756" s="32"/>
      <c r="G756" s="32"/>
      <c r="H756" s="32"/>
    </row>
    <row r="757" spans="1:8" x14ac:dyDescent="0.3">
      <c r="A757" s="10"/>
      <c r="B757" s="107"/>
      <c r="C757" s="32"/>
      <c r="D757" s="32"/>
      <c r="E757" s="32"/>
      <c r="F757" s="32"/>
      <c r="G757" s="32"/>
      <c r="H757" s="32"/>
    </row>
    <row r="758" spans="1:8" x14ac:dyDescent="0.3">
      <c r="A758" s="10"/>
      <c r="B758" s="107"/>
      <c r="C758" s="32"/>
      <c r="D758" s="32"/>
      <c r="E758" s="32"/>
      <c r="F758" s="32"/>
      <c r="G758" s="32"/>
      <c r="H758" s="32"/>
    </row>
    <row r="759" spans="1:8" x14ac:dyDescent="0.3">
      <c r="A759" s="10"/>
      <c r="B759" s="107"/>
      <c r="C759" s="32"/>
      <c r="D759" s="32"/>
      <c r="E759" s="32"/>
      <c r="F759" s="32"/>
      <c r="G759" s="32"/>
      <c r="H759" s="32"/>
    </row>
    <row r="760" spans="1:8" x14ac:dyDescent="0.3">
      <c r="A760" s="10"/>
      <c r="B760" s="107"/>
      <c r="C760" s="32"/>
      <c r="D760" s="32"/>
      <c r="E760" s="32"/>
      <c r="F760" s="32"/>
      <c r="G760" s="32"/>
      <c r="H760" s="32"/>
    </row>
    <row r="761" spans="1:8" x14ac:dyDescent="0.3">
      <c r="A761" s="10"/>
      <c r="B761" s="107"/>
      <c r="C761" s="32"/>
      <c r="D761" s="32"/>
      <c r="E761" s="32"/>
      <c r="F761" s="32"/>
      <c r="G761" s="32"/>
      <c r="H761" s="32"/>
    </row>
    <row r="762" spans="1:8" x14ac:dyDescent="0.3">
      <c r="A762" s="10"/>
      <c r="B762" s="107"/>
      <c r="C762" s="32"/>
      <c r="D762" s="32"/>
      <c r="E762" s="32"/>
      <c r="F762" s="32"/>
      <c r="G762" s="32"/>
      <c r="H762" s="32"/>
    </row>
    <row r="763" spans="1:8" x14ac:dyDescent="0.3">
      <c r="A763" s="10"/>
      <c r="B763" s="107"/>
      <c r="C763" s="32"/>
      <c r="D763" s="32"/>
      <c r="E763" s="32"/>
      <c r="F763" s="32"/>
      <c r="G763" s="32"/>
      <c r="H763" s="32"/>
    </row>
    <row r="764" spans="1:8" x14ac:dyDescent="0.3">
      <c r="A764" s="10"/>
      <c r="B764" s="107"/>
      <c r="C764" s="32"/>
      <c r="D764" s="32"/>
      <c r="E764" s="32"/>
      <c r="F764" s="32"/>
      <c r="G764" s="32"/>
      <c r="H764" s="32"/>
    </row>
    <row r="765" spans="1:8" x14ac:dyDescent="0.3">
      <c r="A765" s="10"/>
      <c r="B765" s="107"/>
      <c r="C765" s="32"/>
      <c r="D765" s="32"/>
      <c r="E765" s="32"/>
      <c r="F765" s="32"/>
      <c r="G765" s="32"/>
      <c r="H765" s="32"/>
    </row>
    <row r="766" spans="1:8" x14ac:dyDescent="0.3">
      <c r="A766" s="10"/>
      <c r="B766" s="107"/>
      <c r="C766" s="32"/>
      <c r="D766" s="32"/>
      <c r="E766" s="32"/>
      <c r="F766" s="32"/>
      <c r="G766" s="32"/>
      <c r="H766" s="32"/>
    </row>
    <row r="767" spans="1:8" x14ac:dyDescent="0.3">
      <c r="A767" s="10"/>
      <c r="B767" s="107"/>
      <c r="C767" s="32"/>
      <c r="D767" s="32"/>
      <c r="E767" s="32"/>
      <c r="F767" s="32"/>
      <c r="G767" s="32"/>
      <c r="H767" s="32"/>
    </row>
    <row r="768" spans="1:8" x14ac:dyDescent="0.3">
      <c r="A768" s="10"/>
      <c r="B768" s="107"/>
      <c r="C768" s="32"/>
      <c r="D768" s="32"/>
      <c r="E768" s="32"/>
      <c r="F768" s="32"/>
      <c r="G768" s="32"/>
      <c r="H768" s="32"/>
    </row>
    <row r="769" spans="1:8" x14ac:dyDescent="0.3">
      <c r="A769" s="10"/>
      <c r="B769" s="107"/>
      <c r="C769" s="32"/>
      <c r="D769" s="32"/>
      <c r="E769" s="32"/>
      <c r="F769" s="32"/>
      <c r="G769" s="32"/>
      <c r="H769" s="32"/>
    </row>
    <row r="770" spans="1:8" x14ac:dyDescent="0.3">
      <c r="A770" s="10"/>
      <c r="B770" s="107"/>
      <c r="C770" s="32"/>
      <c r="D770" s="32"/>
      <c r="E770" s="32"/>
      <c r="F770" s="32"/>
      <c r="G770" s="32"/>
      <c r="H770" s="32"/>
    </row>
    <row r="771" spans="1:8" x14ac:dyDescent="0.3">
      <c r="A771" s="10"/>
      <c r="B771" s="107"/>
      <c r="C771" s="32"/>
      <c r="D771" s="32"/>
      <c r="E771" s="32"/>
      <c r="F771" s="32"/>
      <c r="G771" s="32"/>
      <c r="H771" s="32"/>
    </row>
    <row r="772" spans="1:8" x14ac:dyDescent="0.3">
      <c r="A772" s="10"/>
      <c r="B772" s="107"/>
      <c r="C772" s="32"/>
      <c r="D772" s="32"/>
      <c r="E772" s="32"/>
      <c r="F772" s="32"/>
      <c r="G772" s="32"/>
      <c r="H772" s="32"/>
    </row>
    <row r="773" spans="1:8" x14ac:dyDescent="0.3">
      <c r="A773" s="10"/>
      <c r="B773" s="107"/>
      <c r="C773" s="32"/>
      <c r="D773" s="32"/>
      <c r="E773" s="32"/>
      <c r="F773" s="32"/>
      <c r="G773" s="32"/>
      <c r="H773" s="32"/>
    </row>
    <row r="774" spans="1:8" x14ac:dyDescent="0.3">
      <c r="A774" s="10"/>
      <c r="B774" s="107"/>
      <c r="C774" s="32"/>
      <c r="D774" s="32"/>
      <c r="E774" s="32"/>
      <c r="F774" s="32"/>
      <c r="G774" s="32"/>
      <c r="H774" s="32"/>
    </row>
    <row r="775" spans="1:8" x14ac:dyDescent="0.3">
      <c r="A775" s="10"/>
      <c r="B775" s="107"/>
      <c r="C775" s="32"/>
      <c r="D775" s="32"/>
      <c r="E775" s="32"/>
      <c r="F775" s="32"/>
      <c r="G775" s="32"/>
      <c r="H775" s="32"/>
    </row>
    <row r="776" spans="1:8" x14ac:dyDescent="0.3">
      <c r="A776" s="10"/>
      <c r="B776" s="107"/>
      <c r="C776" s="32"/>
      <c r="D776" s="32"/>
      <c r="E776" s="32"/>
      <c r="F776" s="32"/>
      <c r="G776" s="32"/>
      <c r="H776" s="32"/>
    </row>
    <row r="777" spans="1:8" x14ac:dyDescent="0.3">
      <c r="A777" s="10"/>
      <c r="B777" s="107"/>
      <c r="C777" s="32"/>
      <c r="D777" s="32"/>
      <c r="E777" s="32"/>
      <c r="F777" s="32"/>
      <c r="G777" s="32"/>
      <c r="H777" s="32"/>
    </row>
    <row r="778" spans="1:8" x14ac:dyDescent="0.3">
      <c r="A778" s="10"/>
      <c r="B778" s="107"/>
      <c r="C778" s="32"/>
      <c r="D778" s="32"/>
      <c r="E778" s="32"/>
      <c r="F778" s="32"/>
      <c r="G778" s="32"/>
      <c r="H778" s="32"/>
    </row>
    <row r="779" spans="1:8" x14ac:dyDescent="0.3">
      <c r="A779" s="10"/>
      <c r="B779" s="107"/>
      <c r="C779" s="32"/>
      <c r="D779" s="32"/>
      <c r="E779" s="32"/>
      <c r="F779" s="32"/>
      <c r="G779" s="32"/>
      <c r="H779" s="32"/>
    </row>
    <row r="780" spans="1:8" x14ac:dyDescent="0.3">
      <c r="A780" s="10"/>
      <c r="B780" s="107"/>
      <c r="C780" s="32"/>
      <c r="D780" s="32"/>
      <c r="E780" s="32"/>
      <c r="F780" s="32"/>
      <c r="G780" s="32"/>
      <c r="H780" s="32"/>
    </row>
    <row r="781" spans="1:8" x14ac:dyDescent="0.3">
      <c r="A781" s="10"/>
      <c r="B781" s="107"/>
      <c r="C781" s="32"/>
      <c r="D781" s="32"/>
      <c r="E781" s="32"/>
      <c r="F781" s="32"/>
      <c r="G781" s="32"/>
      <c r="H781" s="32"/>
    </row>
    <row r="782" spans="1:8" x14ac:dyDescent="0.3">
      <c r="A782" s="10"/>
      <c r="B782" s="107"/>
      <c r="C782" s="32"/>
      <c r="D782" s="32"/>
      <c r="E782" s="32"/>
      <c r="F782" s="32"/>
      <c r="G782" s="32"/>
      <c r="H782" s="32"/>
    </row>
    <row r="783" spans="1:8" x14ac:dyDescent="0.3">
      <c r="A783" s="10"/>
      <c r="B783" s="107"/>
      <c r="C783" s="32"/>
      <c r="D783" s="32"/>
      <c r="E783" s="32"/>
      <c r="F783" s="32"/>
      <c r="G783" s="32"/>
      <c r="H783" s="32"/>
    </row>
    <row r="784" spans="1:8" x14ac:dyDescent="0.3">
      <c r="A784" s="10"/>
      <c r="B784" s="107"/>
      <c r="C784" s="32"/>
      <c r="D784" s="32"/>
      <c r="E784" s="32"/>
      <c r="F784" s="32"/>
      <c r="G784" s="32"/>
      <c r="H784" s="32"/>
    </row>
    <row r="785" spans="1:8" x14ac:dyDescent="0.3">
      <c r="A785" s="10"/>
      <c r="B785" s="107"/>
      <c r="C785" s="32"/>
      <c r="D785" s="32"/>
      <c r="E785" s="32"/>
      <c r="F785" s="32"/>
      <c r="G785" s="32"/>
      <c r="H785" s="32"/>
    </row>
    <row r="786" spans="1:8" x14ac:dyDescent="0.3">
      <c r="A786" s="10"/>
      <c r="B786" s="107"/>
      <c r="C786" s="32"/>
      <c r="D786" s="32"/>
      <c r="E786" s="32"/>
      <c r="F786" s="32"/>
      <c r="G786" s="32"/>
      <c r="H786" s="32"/>
    </row>
    <row r="787" spans="1:8" x14ac:dyDescent="0.3">
      <c r="A787" s="10"/>
      <c r="B787" s="107"/>
      <c r="C787" s="32"/>
      <c r="D787" s="32"/>
      <c r="E787" s="32"/>
      <c r="F787" s="32"/>
      <c r="G787" s="32"/>
      <c r="H787" s="32"/>
    </row>
    <row r="788" spans="1:8" x14ac:dyDescent="0.3">
      <c r="A788" s="10"/>
      <c r="B788" s="107"/>
      <c r="C788" s="32"/>
      <c r="D788" s="32"/>
      <c r="E788" s="32"/>
      <c r="F788" s="32"/>
      <c r="G788" s="32"/>
      <c r="H788" s="32"/>
    </row>
    <row r="789" spans="1:8" x14ac:dyDescent="0.3">
      <c r="A789" s="10"/>
      <c r="B789" s="107"/>
      <c r="C789" s="32"/>
      <c r="D789" s="32"/>
      <c r="E789" s="32"/>
      <c r="F789" s="32"/>
      <c r="G789" s="32"/>
      <c r="H789" s="32"/>
    </row>
    <row r="790" spans="1:8" x14ac:dyDescent="0.3">
      <c r="A790" s="10"/>
      <c r="B790" s="107"/>
      <c r="C790" s="32"/>
      <c r="D790" s="32"/>
      <c r="E790" s="32"/>
      <c r="F790" s="32"/>
      <c r="G790" s="32"/>
      <c r="H790" s="32"/>
    </row>
    <row r="791" spans="1:8" x14ac:dyDescent="0.3">
      <c r="A791" s="10"/>
      <c r="B791" s="107"/>
      <c r="C791" s="32"/>
      <c r="D791" s="32"/>
      <c r="E791" s="32"/>
      <c r="F791" s="32"/>
      <c r="G791" s="32"/>
      <c r="H791" s="32"/>
    </row>
    <row r="792" spans="1:8" x14ac:dyDescent="0.3">
      <c r="A792" s="10"/>
      <c r="B792" s="107"/>
      <c r="C792" s="32"/>
      <c r="D792" s="32"/>
      <c r="E792" s="32"/>
      <c r="F792" s="32"/>
      <c r="G792" s="32"/>
      <c r="H792" s="32"/>
    </row>
    <row r="793" spans="1:8" x14ac:dyDescent="0.3">
      <c r="A793" s="10"/>
      <c r="B793" s="107"/>
      <c r="C793" s="32"/>
      <c r="D793" s="32"/>
      <c r="E793" s="32"/>
      <c r="F793" s="32"/>
      <c r="G793" s="32"/>
      <c r="H793" s="32"/>
    </row>
    <row r="794" spans="1:8" x14ac:dyDescent="0.3">
      <c r="A794" s="10"/>
      <c r="B794" s="107"/>
      <c r="C794" s="32"/>
      <c r="D794" s="32"/>
      <c r="E794" s="32"/>
      <c r="F794" s="32"/>
      <c r="G794" s="32"/>
      <c r="H794" s="32"/>
    </row>
    <row r="795" spans="1:8" x14ac:dyDescent="0.3">
      <c r="A795" s="10"/>
      <c r="B795" s="107"/>
      <c r="C795" s="32"/>
      <c r="D795" s="32"/>
      <c r="E795" s="32"/>
      <c r="F795" s="32"/>
      <c r="G795" s="32"/>
      <c r="H795" s="32"/>
    </row>
    <row r="796" spans="1:8" x14ac:dyDescent="0.3">
      <c r="A796" s="10"/>
      <c r="B796" s="107"/>
      <c r="C796" s="32"/>
      <c r="D796" s="32"/>
      <c r="E796" s="32"/>
      <c r="F796" s="32"/>
      <c r="G796" s="32"/>
      <c r="H796" s="32"/>
    </row>
    <row r="797" spans="1:8" x14ac:dyDescent="0.3">
      <c r="A797" s="10"/>
      <c r="B797" s="107"/>
      <c r="C797" s="32"/>
      <c r="D797" s="32"/>
      <c r="E797" s="32"/>
      <c r="F797" s="32"/>
      <c r="G797" s="32"/>
      <c r="H797" s="32"/>
    </row>
    <row r="798" spans="1:8" x14ac:dyDescent="0.3">
      <c r="A798" s="10"/>
      <c r="B798" s="107"/>
      <c r="C798" s="32"/>
      <c r="D798" s="32"/>
      <c r="E798" s="32"/>
      <c r="F798" s="32"/>
      <c r="G798" s="32"/>
      <c r="H798" s="32"/>
    </row>
    <row r="799" spans="1:8" x14ac:dyDescent="0.3">
      <c r="A799" s="10"/>
      <c r="B799" s="107"/>
      <c r="C799" s="32"/>
      <c r="D799" s="32"/>
      <c r="E799" s="32"/>
      <c r="F799" s="32"/>
      <c r="G799" s="32"/>
      <c r="H799" s="32"/>
    </row>
    <row r="800" spans="1:8" x14ac:dyDescent="0.3">
      <c r="A800" s="10"/>
      <c r="B800" s="107"/>
      <c r="C800" s="32"/>
      <c r="D800" s="32"/>
      <c r="E800" s="32"/>
      <c r="F800" s="32"/>
      <c r="G800" s="32"/>
      <c r="H800" s="32"/>
    </row>
    <row r="801" spans="1:8" x14ac:dyDescent="0.3">
      <c r="A801" s="10"/>
      <c r="B801" s="107"/>
      <c r="C801" s="32"/>
      <c r="D801" s="32"/>
      <c r="E801" s="32"/>
      <c r="F801" s="32"/>
      <c r="G801" s="32"/>
      <c r="H801" s="32"/>
    </row>
    <row r="802" spans="1:8" x14ac:dyDescent="0.3">
      <c r="A802" s="10"/>
      <c r="B802" s="107"/>
      <c r="C802" s="32"/>
      <c r="D802" s="32"/>
      <c r="E802" s="32"/>
      <c r="F802" s="32"/>
      <c r="G802" s="32"/>
      <c r="H802" s="32"/>
    </row>
    <row r="803" spans="1:8" x14ac:dyDescent="0.3">
      <c r="A803" s="10"/>
      <c r="B803" s="107"/>
      <c r="C803" s="32"/>
      <c r="D803" s="32"/>
      <c r="E803" s="32"/>
      <c r="F803" s="32"/>
      <c r="G803" s="32"/>
      <c r="H803" s="32"/>
    </row>
    <row r="804" spans="1:8" x14ac:dyDescent="0.3">
      <c r="A804" s="10"/>
      <c r="B804" s="107"/>
      <c r="C804" s="32"/>
      <c r="D804" s="32"/>
      <c r="E804" s="32"/>
      <c r="F804" s="32"/>
      <c r="G804" s="32"/>
      <c r="H804" s="32"/>
    </row>
    <row r="805" spans="1:8" x14ac:dyDescent="0.3">
      <c r="A805" s="10"/>
      <c r="B805" s="107"/>
      <c r="C805" s="32"/>
      <c r="D805" s="32"/>
      <c r="E805" s="32"/>
      <c r="F805" s="32"/>
      <c r="G805" s="32"/>
      <c r="H805" s="32"/>
    </row>
    <row r="806" spans="1:8" x14ac:dyDescent="0.3">
      <c r="A806" s="10"/>
      <c r="B806" s="107"/>
      <c r="C806" s="32"/>
      <c r="D806" s="32"/>
      <c r="E806" s="32"/>
      <c r="F806" s="32"/>
      <c r="G806" s="32"/>
      <c r="H806" s="32"/>
    </row>
    <row r="807" spans="1:8" x14ac:dyDescent="0.3">
      <c r="A807" s="10"/>
      <c r="B807" s="107"/>
      <c r="C807" s="32"/>
      <c r="D807" s="32"/>
      <c r="E807" s="32"/>
      <c r="F807" s="32"/>
      <c r="G807" s="32"/>
      <c r="H807" s="32"/>
    </row>
    <row r="808" spans="1:8" x14ac:dyDescent="0.3">
      <c r="A808" s="10"/>
      <c r="B808" s="107"/>
      <c r="C808" s="32"/>
      <c r="D808" s="32"/>
      <c r="E808" s="32"/>
      <c r="F808" s="32"/>
      <c r="G808" s="32"/>
      <c r="H808" s="32"/>
    </row>
    <row r="809" spans="1:8" x14ac:dyDescent="0.3">
      <c r="A809" s="10"/>
      <c r="B809" s="107"/>
      <c r="C809" s="32"/>
      <c r="D809" s="32"/>
      <c r="E809" s="32"/>
      <c r="F809" s="32"/>
      <c r="G809" s="32"/>
      <c r="H809" s="32"/>
    </row>
    <row r="810" spans="1:8" x14ac:dyDescent="0.3">
      <c r="A810" s="10"/>
      <c r="B810" s="107"/>
      <c r="C810" s="32"/>
      <c r="D810" s="32"/>
      <c r="E810" s="32"/>
      <c r="F810" s="32"/>
      <c r="G810" s="32"/>
      <c r="H810" s="32"/>
    </row>
    <row r="811" spans="1:8" x14ac:dyDescent="0.3">
      <c r="A811" s="10"/>
      <c r="B811" s="107"/>
      <c r="C811" s="32"/>
      <c r="D811" s="32"/>
      <c r="E811" s="32"/>
      <c r="F811" s="32"/>
      <c r="G811" s="32"/>
      <c r="H811" s="32"/>
    </row>
    <row r="812" spans="1:8" x14ac:dyDescent="0.3">
      <c r="A812" s="10"/>
      <c r="B812" s="107"/>
      <c r="C812" s="32"/>
      <c r="D812" s="32"/>
      <c r="E812" s="32"/>
      <c r="F812" s="32"/>
      <c r="G812" s="32"/>
      <c r="H812" s="32"/>
    </row>
    <row r="813" spans="1:8" x14ac:dyDescent="0.3">
      <c r="A813" s="10"/>
      <c r="B813" s="107"/>
      <c r="C813" s="32"/>
      <c r="D813" s="32"/>
      <c r="E813" s="32"/>
      <c r="F813" s="32"/>
      <c r="G813" s="32"/>
      <c r="H813" s="32"/>
    </row>
    <row r="814" spans="1:8" x14ac:dyDescent="0.3">
      <c r="A814" s="10"/>
      <c r="B814" s="107"/>
      <c r="C814" s="32"/>
      <c r="D814" s="32"/>
      <c r="E814" s="32"/>
      <c r="F814" s="32"/>
      <c r="G814" s="32"/>
      <c r="H814" s="32"/>
    </row>
    <row r="815" spans="1:8" x14ac:dyDescent="0.3">
      <c r="A815" s="10"/>
      <c r="B815" s="107"/>
      <c r="C815" s="32"/>
      <c r="D815" s="32"/>
      <c r="E815" s="32"/>
      <c r="F815" s="32"/>
      <c r="G815" s="32"/>
      <c r="H815" s="32"/>
    </row>
    <row r="816" spans="1:8" x14ac:dyDescent="0.3">
      <c r="A816" s="10"/>
      <c r="B816" s="107"/>
      <c r="C816" s="32"/>
      <c r="D816" s="32"/>
      <c r="E816" s="32"/>
      <c r="F816" s="32"/>
      <c r="G816" s="32"/>
      <c r="H816" s="32"/>
    </row>
    <row r="817" spans="1:8" x14ac:dyDescent="0.3">
      <c r="A817" s="10"/>
      <c r="B817" s="107"/>
      <c r="C817" s="32"/>
      <c r="D817" s="32"/>
      <c r="E817" s="32"/>
      <c r="F817" s="32"/>
      <c r="G817" s="32"/>
      <c r="H817" s="32"/>
    </row>
    <row r="818" spans="1:8" x14ac:dyDescent="0.3">
      <c r="A818" s="10"/>
      <c r="B818" s="107"/>
      <c r="C818" s="32"/>
      <c r="D818" s="32"/>
      <c r="E818" s="32"/>
      <c r="F818" s="32"/>
      <c r="G818" s="32"/>
      <c r="H818" s="32"/>
    </row>
    <row r="819" spans="1:8" x14ac:dyDescent="0.3">
      <c r="A819" s="10"/>
      <c r="B819" s="107"/>
      <c r="C819" s="32"/>
      <c r="D819" s="32"/>
      <c r="E819" s="32"/>
      <c r="F819" s="32"/>
      <c r="G819" s="32"/>
      <c r="H819" s="32"/>
    </row>
    <row r="820" spans="1:8" x14ac:dyDescent="0.3">
      <c r="A820" s="10"/>
      <c r="B820" s="107"/>
      <c r="C820" s="32"/>
      <c r="D820" s="32"/>
      <c r="E820" s="32"/>
      <c r="F820" s="32"/>
      <c r="G820" s="32"/>
      <c r="H820" s="32"/>
    </row>
    <row r="821" spans="1:8" x14ac:dyDescent="0.3">
      <c r="A821" s="10"/>
      <c r="B821" s="107"/>
      <c r="C821" s="32"/>
      <c r="D821" s="32"/>
      <c r="E821" s="32"/>
      <c r="F821" s="32"/>
      <c r="G821" s="32"/>
      <c r="H821" s="32"/>
    </row>
    <row r="822" spans="1:8" x14ac:dyDescent="0.3">
      <c r="A822" s="10"/>
      <c r="B822" s="107"/>
      <c r="C822" s="32"/>
      <c r="D822" s="32"/>
      <c r="E822" s="32"/>
      <c r="F822" s="32"/>
      <c r="G822" s="32"/>
      <c r="H822" s="32"/>
    </row>
    <row r="823" spans="1:8" x14ac:dyDescent="0.3">
      <c r="A823" s="10"/>
      <c r="B823" s="107"/>
      <c r="C823" s="32"/>
      <c r="D823" s="32"/>
      <c r="E823" s="32"/>
      <c r="F823" s="32"/>
      <c r="G823" s="32"/>
      <c r="H823" s="32"/>
    </row>
    <row r="824" spans="1:8" x14ac:dyDescent="0.3">
      <c r="A824" s="10"/>
      <c r="B824" s="107"/>
      <c r="C824" s="32"/>
      <c r="D824" s="32"/>
      <c r="E824" s="32"/>
      <c r="F824" s="32"/>
      <c r="G824" s="32"/>
      <c r="H824" s="32"/>
    </row>
    <row r="825" spans="1:8" x14ac:dyDescent="0.3">
      <c r="A825" s="10"/>
      <c r="B825" s="107"/>
      <c r="C825" s="32"/>
      <c r="D825" s="32"/>
      <c r="E825" s="32"/>
      <c r="F825" s="32"/>
      <c r="G825" s="32"/>
      <c r="H825" s="32"/>
    </row>
    <row r="826" spans="1:8" x14ac:dyDescent="0.3">
      <c r="A826" s="10"/>
      <c r="B826" s="107"/>
      <c r="C826" s="32"/>
      <c r="D826" s="32"/>
      <c r="E826" s="32"/>
      <c r="F826" s="32"/>
      <c r="G826" s="32"/>
      <c r="H826" s="32"/>
    </row>
    <row r="827" spans="1:8" x14ac:dyDescent="0.3">
      <c r="A827" s="10"/>
      <c r="B827" s="107"/>
      <c r="C827" s="32"/>
      <c r="D827" s="32"/>
      <c r="E827" s="32"/>
      <c r="F827" s="32"/>
      <c r="G827" s="32"/>
      <c r="H827" s="32"/>
    </row>
    <row r="828" spans="1:8" x14ac:dyDescent="0.3">
      <c r="A828" s="10"/>
      <c r="B828" s="107"/>
      <c r="C828" s="32"/>
      <c r="D828" s="32"/>
      <c r="E828" s="32"/>
      <c r="F828" s="32"/>
      <c r="G828" s="32"/>
      <c r="H828" s="32"/>
    </row>
    <row r="829" spans="1:8" x14ac:dyDescent="0.3">
      <c r="A829" s="10"/>
      <c r="B829" s="107"/>
      <c r="C829" s="32"/>
      <c r="D829" s="32"/>
      <c r="E829" s="32"/>
      <c r="F829" s="32"/>
      <c r="G829" s="32"/>
      <c r="H829" s="32"/>
    </row>
    <row r="830" spans="1:8" x14ac:dyDescent="0.3">
      <c r="A830" s="10"/>
      <c r="B830" s="107"/>
      <c r="C830" s="32"/>
      <c r="D830" s="32"/>
      <c r="E830" s="32"/>
      <c r="F830" s="32"/>
      <c r="G830" s="32"/>
      <c r="H830" s="32"/>
    </row>
    <row r="831" spans="1:8" x14ac:dyDescent="0.3">
      <c r="A831" s="10"/>
      <c r="B831" s="107"/>
      <c r="C831" s="32"/>
      <c r="D831" s="32"/>
      <c r="E831" s="32"/>
      <c r="F831" s="32"/>
      <c r="G831" s="32"/>
      <c r="H831" s="32"/>
    </row>
    <row r="832" spans="1:8" x14ac:dyDescent="0.3">
      <c r="A832" s="10"/>
      <c r="B832" s="107"/>
      <c r="C832" s="32"/>
      <c r="D832" s="32"/>
      <c r="E832" s="32"/>
      <c r="F832" s="32"/>
      <c r="G832" s="32"/>
      <c r="H832" s="32"/>
    </row>
    <row r="833" spans="1:8" x14ac:dyDescent="0.3">
      <c r="A833" s="10"/>
      <c r="B833" s="107"/>
      <c r="C833" s="32"/>
      <c r="D833" s="32"/>
      <c r="E833" s="32"/>
      <c r="F833" s="32"/>
      <c r="G833" s="32"/>
      <c r="H833" s="32"/>
    </row>
    <row r="834" spans="1:8" x14ac:dyDescent="0.3">
      <c r="A834" s="10"/>
      <c r="B834" s="107"/>
      <c r="C834" s="32"/>
      <c r="D834" s="32"/>
      <c r="E834" s="32"/>
      <c r="F834" s="32"/>
      <c r="G834" s="32"/>
      <c r="H834" s="32"/>
    </row>
    <row r="835" spans="1:8" x14ac:dyDescent="0.3">
      <c r="A835" s="10"/>
      <c r="B835" s="107"/>
      <c r="C835" s="32"/>
      <c r="D835" s="32"/>
      <c r="E835" s="32"/>
      <c r="F835" s="32"/>
      <c r="G835" s="32"/>
      <c r="H835" s="32"/>
    </row>
    <row r="836" spans="1:8" x14ac:dyDescent="0.3">
      <c r="A836" s="10"/>
      <c r="B836" s="107"/>
      <c r="C836" s="32"/>
      <c r="D836" s="32"/>
      <c r="E836" s="32"/>
      <c r="F836" s="32"/>
      <c r="G836" s="32"/>
      <c r="H836" s="32"/>
    </row>
    <row r="837" spans="1:8" x14ac:dyDescent="0.3">
      <c r="A837" s="10"/>
      <c r="B837" s="107"/>
      <c r="C837" s="32"/>
      <c r="D837" s="32"/>
      <c r="E837" s="32"/>
      <c r="F837" s="32"/>
      <c r="G837" s="32"/>
      <c r="H837" s="32"/>
    </row>
    <row r="838" spans="1:8" x14ac:dyDescent="0.3">
      <c r="A838" s="10"/>
      <c r="B838" s="107"/>
      <c r="C838" s="32"/>
      <c r="D838" s="32"/>
      <c r="E838" s="32"/>
      <c r="F838" s="32"/>
      <c r="G838" s="32"/>
      <c r="H838" s="32"/>
    </row>
    <row r="839" spans="1:8" x14ac:dyDescent="0.3">
      <c r="A839" s="10"/>
      <c r="B839" s="107"/>
      <c r="C839" s="32"/>
      <c r="D839" s="32"/>
      <c r="E839" s="32"/>
      <c r="F839" s="32"/>
      <c r="G839" s="32"/>
      <c r="H839" s="32"/>
    </row>
    <row r="840" spans="1:8" x14ac:dyDescent="0.3">
      <c r="A840" s="10"/>
      <c r="B840" s="107"/>
      <c r="C840" s="32"/>
      <c r="D840" s="32"/>
      <c r="E840" s="32"/>
      <c r="F840" s="32"/>
      <c r="G840" s="32"/>
      <c r="H840" s="32"/>
    </row>
    <row r="841" spans="1:8" x14ac:dyDescent="0.3">
      <c r="A841" s="10"/>
      <c r="B841" s="107"/>
      <c r="C841" s="32"/>
      <c r="D841" s="32"/>
      <c r="E841" s="32"/>
      <c r="F841" s="32"/>
      <c r="G841" s="32"/>
      <c r="H841" s="32"/>
    </row>
    <row r="842" spans="1:8" x14ac:dyDescent="0.3">
      <c r="A842" s="10"/>
      <c r="B842" s="107"/>
      <c r="C842" s="32"/>
      <c r="D842" s="32"/>
      <c r="E842" s="32"/>
      <c r="F842" s="32"/>
      <c r="G842" s="32"/>
      <c r="H842" s="32"/>
    </row>
    <row r="843" spans="1:8" x14ac:dyDescent="0.3">
      <c r="A843" s="10"/>
      <c r="B843" s="107"/>
      <c r="C843" s="32"/>
      <c r="D843" s="32"/>
      <c r="E843" s="32"/>
      <c r="F843" s="32"/>
      <c r="G843" s="32"/>
      <c r="H843" s="32"/>
    </row>
    <row r="844" spans="1:8" x14ac:dyDescent="0.3">
      <c r="A844" s="10"/>
      <c r="B844" s="107"/>
      <c r="C844" s="32"/>
      <c r="D844" s="32"/>
      <c r="E844" s="32"/>
      <c r="F844" s="32"/>
      <c r="G844" s="32"/>
      <c r="H844" s="32"/>
    </row>
    <row r="845" spans="1:8" x14ac:dyDescent="0.3">
      <c r="A845" s="10"/>
      <c r="B845" s="107"/>
      <c r="C845" s="32"/>
      <c r="D845" s="32"/>
      <c r="E845" s="32"/>
      <c r="F845" s="32"/>
      <c r="G845" s="32"/>
      <c r="H845" s="32"/>
    </row>
    <row r="846" spans="1:8" x14ac:dyDescent="0.3">
      <c r="A846" s="10"/>
      <c r="B846" s="107"/>
      <c r="C846" s="32"/>
      <c r="D846" s="32"/>
      <c r="E846" s="32"/>
      <c r="F846" s="32"/>
      <c r="G846" s="32"/>
      <c r="H846" s="32"/>
    </row>
    <row r="847" spans="1:8" x14ac:dyDescent="0.3">
      <c r="A847" s="10"/>
      <c r="B847" s="107"/>
      <c r="C847" s="32"/>
      <c r="D847" s="32"/>
      <c r="E847" s="32"/>
      <c r="F847" s="32"/>
      <c r="G847" s="32"/>
      <c r="H847" s="32"/>
    </row>
    <row r="848" spans="1:8" x14ac:dyDescent="0.3">
      <c r="A848" s="10"/>
      <c r="B848" s="107"/>
      <c r="C848" s="32"/>
      <c r="D848" s="32"/>
      <c r="E848" s="32"/>
      <c r="F848" s="32"/>
      <c r="G848" s="32"/>
      <c r="H848" s="32"/>
    </row>
    <row r="849" spans="1:8" x14ac:dyDescent="0.3">
      <c r="A849" s="10"/>
      <c r="B849" s="107"/>
      <c r="C849" s="32"/>
      <c r="D849" s="32"/>
      <c r="E849" s="32"/>
      <c r="F849" s="32"/>
      <c r="G849" s="32"/>
      <c r="H849" s="32"/>
    </row>
    <row r="850" spans="1:8" x14ac:dyDescent="0.3">
      <c r="A850" s="10"/>
      <c r="B850" s="107"/>
      <c r="C850" s="32"/>
      <c r="D850" s="32"/>
      <c r="E850" s="32"/>
      <c r="F850" s="32"/>
      <c r="G850" s="32"/>
      <c r="H850" s="32"/>
    </row>
    <row r="851" spans="1:8" x14ac:dyDescent="0.3">
      <c r="A851" s="10"/>
      <c r="B851" s="107"/>
      <c r="C851" s="32"/>
      <c r="D851" s="32"/>
      <c r="E851" s="32"/>
      <c r="F851" s="32"/>
      <c r="G851" s="32"/>
      <c r="H851" s="32"/>
    </row>
    <row r="852" spans="1:8" x14ac:dyDescent="0.3">
      <c r="A852" s="10"/>
      <c r="B852" s="107"/>
      <c r="C852" s="32"/>
      <c r="D852" s="32"/>
      <c r="E852" s="32"/>
      <c r="F852" s="32"/>
      <c r="G852" s="32"/>
      <c r="H852" s="32"/>
    </row>
    <row r="853" spans="1:8" x14ac:dyDescent="0.3">
      <c r="A853" s="10"/>
      <c r="B853" s="107"/>
      <c r="C853" s="32"/>
      <c r="D853" s="32"/>
      <c r="E853" s="32"/>
      <c r="F853" s="32"/>
      <c r="G853" s="32"/>
      <c r="H853" s="32"/>
    </row>
    <row r="854" spans="1:8" x14ac:dyDescent="0.3">
      <c r="A854" s="10"/>
      <c r="B854" s="107"/>
      <c r="C854" s="32"/>
      <c r="D854" s="32"/>
      <c r="E854" s="32"/>
      <c r="F854" s="32"/>
      <c r="G854" s="32"/>
      <c r="H854" s="32"/>
    </row>
    <row r="855" spans="1:8" x14ac:dyDescent="0.3">
      <c r="A855" s="10"/>
      <c r="B855" s="107"/>
      <c r="C855" s="32"/>
      <c r="D855" s="32"/>
      <c r="E855" s="32"/>
      <c r="F855" s="32"/>
      <c r="G855" s="32"/>
      <c r="H855" s="32"/>
    </row>
    <row r="856" spans="1:8" x14ac:dyDescent="0.3">
      <c r="A856" s="10"/>
      <c r="B856" s="107"/>
      <c r="C856" s="32"/>
      <c r="D856" s="32"/>
      <c r="E856" s="32"/>
      <c r="F856" s="32"/>
      <c r="G856" s="32"/>
      <c r="H856" s="32"/>
    </row>
    <row r="857" spans="1:8" x14ac:dyDescent="0.3">
      <c r="A857" s="10"/>
      <c r="B857" s="107"/>
      <c r="C857" s="32"/>
      <c r="D857" s="32"/>
      <c r="E857" s="32"/>
      <c r="F857" s="32"/>
      <c r="G857" s="32"/>
      <c r="H857" s="32"/>
    </row>
    <row r="858" spans="1:8" x14ac:dyDescent="0.3">
      <c r="A858" s="10"/>
      <c r="B858" s="107"/>
      <c r="C858" s="32"/>
      <c r="D858" s="32"/>
      <c r="E858" s="32"/>
      <c r="F858" s="32"/>
      <c r="G858" s="32"/>
      <c r="H858" s="32"/>
    </row>
    <row r="859" spans="1:8" x14ac:dyDescent="0.3">
      <c r="A859" s="10"/>
      <c r="B859" s="107"/>
      <c r="C859" s="32"/>
      <c r="D859" s="32"/>
      <c r="E859" s="32"/>
      <c r="F859" s="32"/>
      <c r="G859" s="32"/>
      <c r="H859" s="32"/>
    </row>
    <row r="860" spans="1:8" x14ac:dyDescent="0.3">
      <c r="A860" s="10"/>
      <c r="B860" s="107"/>
      <c r="C860" s="32"/>
      <c r="D860" s="32"/>
      <c r="E860" s="32"/>
      <c r="F860" s="32"/>
      <c r="G860" s="32"/>
      <c r="H860" s="32"/>
    </row>
    <row r="861" spans="1:8" x14ac:dyDescent="0.3">
      <c r="A861" s="10"/>
      <c r="B861" s="107"/>
      <c r="C861" s="32"/>
      <c r="D861" s="32"/>
      <c r="E861" s="32"/>
      <c r="F861" s="32"/>
      <c r="G861" s="32"/>
      <c r="H861" s="32"/>
    </row>
    <row r="862" spans="1:8" x14ac:dyDescent="0.3">
      <c r="A862" s="10"/>
      <c r="B862" s="107"/>
      <c r="C862" s="32"/>
      <c r="D862" s="32"/>
      <c r="E862" s="32"/>
      <c r="F862" s="32"/>
      <c r="G862" s="32"/>
      <c r="H862" s="32"/>
    </row>
    <row r="863" spans="1:8" x14ac:dyDescent="0.3">
      <c r="A863" s="10"/>
      <c r="B863" s="107"/>
      <c r="C863" s="32"/>
      <c r="D863" s="32"/>
      <c r="E863" s="32"/>
      <c r="F863" s="32"/>
      <c r="G863" s="32"/>
      <c r="H863" s="32"/>
    </row>
    <row r="864" spans="1:8" x14ac:dyDescent="0.3">
      <c r="A864" s="10"/>
      <c r="B864" s="107"/>
      <c r="C864" s="32"/>
      <c r="D864" s="32"/>
      <c r="E864" s="32"/>
      <c r="F864" s="32"/>
      <c r="G864" s="32"/>
      <c r="H864" s="32"/>
    </row>
    <row r="865" spans="1:8" x14ac:dyDescent="0.3">
      <c r="A865" s="10"/>
      <c r="B865" s="107"/>
      <c r="C865" s="32"/>
      <c r="D865" s="32"/>
      <c r="E865" s="32"/>
      <c r="F865" s="32"/>
      <c r="G865" s="32"/>
      <c r="H865" s="32"/>
    </row>
    <row r="866" spans="1:8" x14ac:dyDescent="0.3">
      <c r="A866" s="10"/>
      <c r="B866" s="107"/>
      <c r="C866" s="32"/>
      <c r="D866" s="32"/>
      <c r="E866" s="32"/>
      <c r="F866" s="32"/>
      <c r="G866" s="32"/>
      <c r="H866" s="32"/>
    </row>
    <row r="867" spans="1:8" x14ac:dyDescent="0.3">
      <c r="A867" s="10"/>
      <c r="B867" s="107"/>
      <c r="C867" s="32"/>
      <c r="D867" s="32"/>
      <c r="E867" s="32"/>
      <c r="F867" s="32"/>
      <c r="G867" s="32"/>
      <c r="H867" s="32"/>
    </row>
    <row r="868" spans="1:8" x14ac:dyDescent="0.3">
      <c r="A868" s="10"/>
      <c r="B868" s="107"/>
      <c r="C868" s="32"/>
      <c r="D868" s="32"/>
      <c r="E868" s="32"/>
      <c r="F868" s="32"/>
      <c r="G868" s="32"/>
      <c r="H868" s="32"/>
    </row>
    <row r="869" spans="1:8" x14ac:dyDescent="0.3">
      <c r="A869" s="10"/>
      <c r="B869" s="107"/>
      <c r="C869" s="32"/>
      <c r="D869" s="32"/>
      <c r="E869" s="32"/>
      <c r="F869" s="32"/>
      <c r="G869" s="32"/>
      <c r="H869" s="32"/>
    </row>
    <row r="870" spans="1:8" x14ac:dyDescent="0.3">
      <c r="A870" s="10"/>
      <c r="B870" s="107"/>
      <c r="C870" s="32"/>
      <c r="D870" s="32"/>
      <c r="E870" s="32"/>
      <c r="F870" s="32"/>
      <c r="G870" s="32"/>
      <c r="H870" s="32"/>
    </row>
    <row r="871" spans="1:8" x14ac:dyDescent="0.3">
      <c r="A871" s="10"/>
      <c r="B871" s="107"/>
      <c r="C871" s="32"/>
      <c r="D871" s="32"/>
      <c r="E871" s="32"/>
      <c r="F871" s="32"/>
      <c r="G871" s="32"/>
      <c r="H871" s="32"/>
    </row>
    <row r="872" spans="1:8" x14ac:dyDescent="0.3">
      <c r="A872" s="10"/>
      <c r="B872" s="107"/>
      <c r="C872" s="32"/>
      <c r="D872" s="32"/>
      <c r="E872" s="32"/>
      <c r="F872" s="32"/>
      <c r="G872" s="32"/>
      <c r="H872" s="32"/>
    </row>
    <row r="873" spans="1:8" x14ac:dyDescent="0.3">
      <c r="A873" s="10"/>
      <c r="B873" s="107"/>
      <c r="C873" s="32"/>
      <c r="D873" s="32"/>
      <c r="E873" s="32"/>
      <c r="F873" s="32"/>
      <c r="G873" s="32"/>
      <c r="H873" s="32"/>
    </row>
    <row r="874" spans="1:8" x14ac:dyDescent="0.3">
      <c r="A874" s="10"/>
      <c r="B874" s="107"/>
      <c r="C874" s="32"/>
      <c r="D874" s="32"/>
      <c r="E874" s="32"/>
      <c r="F874" s="32"/>
      <c r="G874" s="32"/>
      <c r="H874" s="32"/>
    </row>
    <row r="875" spans="1:8" x14ac:dyDescent="0.3">
      <c r="A875" s="10"/>
      <c r="B875" s="107"/>
      <c r="C875" s="32"/>
      <c r="D875" s="32"/>
      <c r="E875" s="32"/>
      <c r="F875" s="32"/>
      <c r="G875" s="32"/>
      <c r="H875" s="32"/>
    </row>
    <row r="876" spans="1:8" x14ac:dyDescent="0.3">
      <c r="A876" s="10"/>
      <c r="B876" s="107"/>
      <c r="C876" s="32"/>
      <c r="D876" s="32"/>
      <c r="E876" s="32"/>
      <c r="F876" s="32"/>
      <c r="G876" s="32"/>
      <c r="H876" s="32"/>
    </row>
    <row r="877" spans="1:8" x14ac:dyDescent="0.3">
      <c r="A877" s="10"/>
      <c r="B877" s="107"/>
      <c r="C877" s="32"/>
      <c r="D877" s="32"/>
      <c r="E877" s="32"/>
      <c r="F877" s="32"/>
      <c r="G877" s="32"/>
      <c r="H877" s="32"/>
    </row>
    <row r="878" spans="1:8" x14ac:dyDescent="0.3">
      <c r="A878" s="10"/>
      <c r="B878" s="107"/>
      <c r="C878" s="32"/>
      <c r="D878" s="32"/>
      <c r="E878" s="32"/>
      <c r="F878" s="32"/>
      <c r="G878" s="32"/>
      <c r="H878" s="32"/>
    </row>
    <row r="879" spans="1:8" x14ac:dyDescent="0.3">
      <c r="A879" s="10"/>
      <c r="B879" s="107"/>
      <c r="C879" s="32"/>
      <c r="D879" s="32"/>
      <c r="E879" s="32"/>
      <c r="F879" s="32"/>
      <c r="G879" s="32"/>
      <c r="H879" s="32"/>
    </row>
    <row r="880" spans="1:8" x14ac:dyDescent="0.3">
      <c r="A880" s="10"/>
      <c r="B880" s="107"/>
      <c r="C880" s="32"/>
      <c r="D880" s="32"/>
      <c r="E880" s="32"/>
      <c r="F880" s="32"/>
      <c r="G880" s="32"/>
      <c r="H880" s="32"/>
    </row>
    <row r="881" spans="1:8" x14ac:dyDescent="0.3">
      <c r="A881" s="10"/>
      <c r="B881" s="107"/>
      <c r="C881" s="32"/>
      <c r="D881" s="32"/>
      <c r="E881" s="32"/>
      <c r="F881" s="32"/>
      <c r="G881" s="32"/>
      <c r="H881" s="32"/>
    </row>
    <row r="882" spans="1:8" x14ac:dyDescent="0.3">
      <c r="A882" s="10"/>
      <c r="B882" s="107"/>
      <c r="C882" s="32"/>
      <c r="D882" s="32"/>
      <c r="E882" s="32"/>
      <c r="F882" s="32"/>
      <c r="G882" s="32"/>
      <c r="H882" s="32"/>
    </row>
    <row r="883" spans="1:8" x14ac:dyDescent="0.3">
      <c r="A883" s="10"/>
      <c r="B883" s="107"/>
      <c r="C883" s="32"/>
      <c r="D883" s="32"/>
      <c r="E883" s="32"/>
      <c r="F883" s="32"/>
      <c r="G883" s="32"/>
      <c r="H883" s="32"/>
    </row>
    <row r="884" spans="1:8" x14ac:dyDescent="0.3">
      <c r="A884" s="10"/>
      <c r="B884" s="107"/>
      <c r="C884" s="32"/>
      <c r="D884" s="32"/>
      <c r="E884" s="32"/>
      <c r="F884" s="32"/>
      <c r="G884" s="32"/>
      <c r="H884" s="32"/>
    </row>
    <row r="885" spans="1:8" x14ac:dyDescent="0.3">
      <c r="A885" s="10"/>
      <c r="B885" s="107"/>
      <c r="C885" s="32"/>
      <c r="D885" s="32"/>
      <c r="E885" s="32"/>
      <c r="F885" s="32"/>
      <c r="G885" s="32"/>
      <c r="H885" s="32"/>
    </row>
    <row r="886" spans="1:8" x14ac:dyDescent="0.3">
      <c r="A886" s="10"/>
      <c r="B886" s="107"/>
      <c r="C886" s="32"/>
      <c r="D886" s="32"/>
      <c r="E886" s="32"/>
      <c r="F886" s="32"/>
      <c r="G886" s="32"/>
      <c r="H886" s="32"/>
    </row>
    <row r="887" spans="1:8" x14ac:dyDescent="0.3">
      <c r="A887" s="10"/>
      <c r="B887" s="107"/>
      <c r="C887" s="32"/>
      <c r="D887" s="32"/>
      <c r="E887" s="32"/>
      <c r="F887" s="32"/>
      <c r="G887" s="32"/>
      <c r="H887" s="32"/>
    </row>
    <row r="888" spans="1:8" x14ac:dyDescent="0.3">
      <c r="A888" s="10"/>
      <c r="B888" s="107"/>
      <c r="C888" s="32"/>
      <c r="D888" s="32"/>
      <c r="E888" s="32"/>
      <c r="F888" s="32"/>
      <c r="G888" s="32"/>
      <c r="H888" s="32"/>
    </row>
    <row r="889" spans="1:8" x14ac:dyDescent="0.3">
      <c r="A889" s="10"/>
      <c r="B889" s="107"/>
      <c r="C889" s="32"/>
      <c r="D889" s="32"/>
      <c r="E889" s="32"/>
      <c r="F889" s="32"/>
      <c r="G889" s="32"/>
      <c r="H889" s="32"/>
    </row>
    <row r="890" spans="1:8" x14ac:dyDescent="0.3">
      <c r="A890" s="10"/>
      <c r="B890" s="107"/>
      <c r="C890" s="32"/>
      <c r="D890" s="32"/>
      <c r="E890" s="32"/>
      <c r="F890" s="32"/>
      <c r="G890" s="32"/>
      <c r="H890" s="32"/>
    </row>
    <row r="891" spans="1:8" x14ac:dyDescent="0.3">
      <c r="A891" s="10"/>
      <c r="B891" s="107"/>
      <c r="C891" s="32"/>
      <c r="D891" s="32"/>
      <c r="E891" s="32"/>
      <c r="F891" s="32"/>
      <c r="G891" s="32"/>
      <c r="H891" s="32"/>
    </row>
    <row r="892" spans="1:8" x14ac:dyDescent="0.3">
      <c r="A892" s="10"/>
      <c r="B892" s="107"/>
      <c r="C892" s="32"/>
      <c r="D892" s="32"/>
      <c r="E892" s="32"/>
      <c r="F892" s="32"/>
      <c r="G892" s="32"/>
      <c r="H892" s="32"/>
    </row>
    <row r="893" spans="1:8" x14ac:dyDescent="0.3">
      <c r="A893" s="10"/>
      <c r="B893" s="107"/>
      <c r="C893" s="32"/>
      <c r="D893" s="32"/>
      <c r="E893" s="32"/>
      <c r="F893" s="32"/>
      <c r="G893" s="32"/>
      <c r="H893" s="32"/>
    </row>
    <row r="894" spans="1:8" x14ac:dyDescent="0.3">
      <c r="A894" s="10"/>
      <c r="B894" s="107"/>
      <c r="C894" s="32"/>
      <c r="D894" s="32"/>
      <c r="E894" s="32"/>
      <c r="F894" s="32"/>
      <c r="G894" s="32"/>
      <c r="H894" s="32"/>
    </row>
    <row r="895" spans="1:8" x14ac:dyDescent="0.3">
      <c r="A895" s="10"/>
      <c r="B895" s="107"/>
      <c r="C895" s="32"/>
      <c r="D895" s="32"/>
      <c r="E895" s="32"/>
      <c r="F895" s="32"/>
      <c r="G895" s="32"/>
      <c r="H895" s="32"/>
    </row>
    <row r="896" spans="1:8" x14ac:dyDescent="0.3">
      <c r="A896" s="10"/>
      <c r="B896" s="107"/>
      <c r="C896" s="32"/>
      <c r="D896" s="32"/>
      <c r="E896" s="32"/>
      <c r="F896" s="32"/>
      <c r="G896" s="32"/>
      <c r="H896" s="32"/>
    </row>
    <row r="897" spans="1:8" x14ac:dyDescent="0.3">
      <c r="A897" s="10"/>
      <c r="B897" s="107"/>
      <c r="C897" s="32"/>
      <c r="D897" s="32"/>
      <c r="E897" s="32"/>
      <c r="F897" s="32"/>
      <c r="G897" s="32"/>
      <c r="H897" s="32"/>
    </row>
    <row r="898" spans="1:8" x14ac:dyDescent="0.3">
      <c r="A898" s="10"/>
      <c r="B898" s="107"/>
      <c r="C898" s="32"/>
      <c r="D898" s="32"/>
      <c r="E898" s="32"/>
      <c r="F898" s="32"/>
      <c r="G898" s="32"/>
      <c r="H898" s="32"/>
    </row>
    <row r="899" spans="1:8" x14ac:dyDescent="0.3">
      <c r="A899" s="10"/>
      <c r="B899" s="107"/>
      <c r="C899" s="32"/>
      <c r="D899" s="32"/>
      <c r="E899" s="32"/>
      <c r="F899" s="32"/>
      <c r="G899" s="32"/>
      <c r="H899" s="32"/>
    </row>
    <row r="900" spans="1:8" x14ac:dyDescent="0.3">
      <c r="A900" s="10"/>
      <c r="B900" s="107"/>
      <c r="C900" s="32"/>
      <c r="D900" s="32"/>
      <c r="E900" s="32"/>
      <c r="F900" s="32"/>
      <c r="G900" s="32"/>
      <c r="H900" s="32"/>
    </row>
    <row r="901" spans="1:8" x14ac:dyDescent="0.3">
      <c r="A901" s="10"/>
      <c r="B901" s="107"/>
      <c r="C901" s="32"/>
      <c r="D901" s="32"/>
      <c r="E901" s="32"/>
      <c r="F901" s="32"/>
      <c r="G901" s="32"/>
      <c r="H901" s="32"/>
    </row>
    <row r="902" spans="1:8" x14ac:dyDescent="0.3">
      <c r="A902" s="10"/>
      <c r="B902" s="107"/>
      <c r="C902" s="32"/>
      <c r="D902" s="32"/>
      <c r="E902" s="32"/>
      <c r="F902" s="32"/>
      <c r="G902" s="32"/>
      <c r="H902" s="32"/>
    </row>
    <row r="903" spans="1:8" x14ac:dyDescent="0.3">
      <c r="A903" s="10"/>
      <c r="B903" s="107"/>
      <c r="C903" s="32"/>
      <c r="D903" s="32"/>
      <c r="E903" s="32"/>
      <c r="F903" s="32"/>
      <c r="G903" s="32"/>
      <c r="H903" s="32"/>
    </row>
    <row r="904" spans="1:8" x14ac:dyDescent="0.3">
      <c r="A904" s="10"/>
      <c r="B904" s="107"/>
      <c r="C904" s="32"/>
      <c r="D904" s="32"/>
      <c r="E904" s="32"/>
      <c r="F904" s="32"/>
      <c r="G904" s="32"/>
      <c r="H904" s="32"/>
    </row>
    <row r="905" spans="1:8" x14ac:dyDescent="0.3">
      <c r="A905" s="10"/>
      <c r="B905" s="107"/>
      <c r="C905" s="32"/>
      <c r="D905" s="32"/>
      <c r="E905" s="32"/>
      <c r="F905" s="32"/>
      <c r="G905" s="32"/>
      <c r="H905" s="32"/>
    </row>
    <row r="906" spans="1:8" x14ac:dyDescent="0.3">
      <c r="A906" s="10"/>
      <c r="B906" s="107"/>
      <c r="C906" s="32"/>
      <c r="D906" s="32"/>
      <c r="E906" s="32"/>
      <c r="F906" s="32"/>
      <c r="G906" s="32"/>
      <c r="H906" s="32"/>
    </row>
    <row r="907" spans="1:8" x14ac:dyDescent="0.3">
      <c r="A907" s="10"/>
      <c r="B907" s="107"/>
      <c r="C907" s="32"/>
      <c r="D907" s="32"/>
      <c r="E907" s="32"/>
      <c r="F907" s="32"/>
      <c r="G907" s="32"/>
      <c r="H907" s="32"/>
    </row>
    <row r="908" spans="1:8" x14ac:dyDescent="0.3">
      <c r="A908" s="10"/>
      <c r="B908" s="107"/>
      <c r="C908" s="32"/>
      <c r="D908" s="32"/>
      <c r="E908" s="32"/>
      <c r="F908" s="32"/>
      <c r="G908" s="32"/>
      <c r="H908" s="32"/>
    </row>
    <row r="909" spans="1:8" x14ac:dyDescent="0.3">
      <c r="A909" s="10"/>
      <c r="B909" s="107"/>
      <c r="C909" s="32"/>
      <c r="D909" s="32"/>
      <c r="E909" s="32"/>
      <c r="F909" s="32"/>
      <c r="G909" s="32"/>
      <c r="H909" s="32"/>
    </row>
    <row r="910" spans="1:8" x14ac:dyDescent="0.3">
      <c r="A910" s="10"/>
      <c r="B910" s="107"/>
      <c r="C910" s="32"/>
      <c r="D910" s="32"/>
      <c r="E910" s="32"/>
      <c r="F910" s="32"/>
      <c r="G910" s="32"/>
      <c r="H910" s="32"/>
    </row>
    <row r="911" spans="1:8" x14ac:dyDescent="0.3">
      <c r="A911" s="10"/>
      <c r="B911" s="107"/>
      <c r="C911" s="32"/>
      <c r="D911" s="32"/>
      <c r="E911" s="32"/>
      <c r="F911" s="32"/>
      <c r="G911" s="32"/>
      <c r="H911" s="32"/>
    </row>
    <row r="912" spans="1:8" x14ac:dyDescent="0.3">
      <c r="A912" s="10"/>
      <c r="B912" s="107"/>
      <c r="C912" s="32"/>
      <c r="D912" s="32"/>
      <c r="E912" s="32"/>
      <c r="F912" s="32"/>
      <c r="G912" s="32"/>
      <c r="H912" s="32"/>
    </row>
    <row r="913" spans="1:8" x14ac:dyDescent="0.3">
      <c r="A913" s="10"/>
      <c r="B913" s="107"/>
      <c r="C913" s="32"/>
      <c r="D913" s="32"/>
      <c r="E913" s="32"/>
      <c r="F913" s="32"/>
      <c r="G913" s="32"/>
      <c r="H913" s="32"/>
    </row>
    <row r="914" spans="1:8" x14ac:dyDescent="0.3">
      <c r="A914" s="10"/>
      <c r="B914" s="107"/>
      <c r="C914" s="32"/>
      <c r="D914" s="32"/>
      <c r="E914" s="32"/>
      <c r="F914" s="32"/>
      <c r="G914" s="32"/>
      <c r="H914" s="32"/>
    </row>
    <row r="915" spans="1:8" x14ac:dyDescent="0.3">
      <c r="A915" s="10"/>
      <c r="B915" s="107"/>
      <c r="C915" s="32"/>
      <c r="D915" s="32"/>
      <c r="E915" s="32"/>
      <c r="F915" s="32"/>
      <c r="G915" s="32"/>
      <c r="H915" s="32"/>
    </row>
    <row r="916" spans="1:8" x14ac:dyDescent="0.3">
      <c r="A916" s="10"/>
      <c r="B916" s="107"/>
      <c r="C916" s="32"/>
      <c r="D916" s="32"/>
      <c r="E916" s="32"/>
      <c r="F916" s="32"/>
      <c r="G916" s="32"/>
      <c r="H916" s="32"/>
    </row>
    <row r="917" spans="1:8" x14ac:dyDescent="0.3">
      <c r="A917" s="10"/>
      <c r="B917" s="107"/>
      <c r="C917" s="32"/>
      <c r="D917" s="32"/>
      <c r="E917" s="32"/>
      <c r="F917" s="32"/>
      <c r="G917" s="32"/>
      <c r="H917" s="32"/>
    </row>
    <row r="918" spans="1:8" x14ac:dyDescent="0.3">
      <c r="A918" s="10"/>
      <c r="B918" s="107"/>
      <c r="C918" s="32"/>
      <c r="D918" s="32"/>
      <c r="E918" s="32"/>
      <c r="F918" s="32"/>
      <c r="G918" s="32"/>
      <c r="H918" s="32"/>
    </row>
    <row r="919" spans="1:8" x14ac:dyDescent="0.3">
      <c r="A919" s="10"/>
      <c r="B919" s="107"/>
      <c r="C919" s="32"/>
      <c r="D919" s="32"/>
      <c r="E919" s="32"/>
      <c r="F919" s="32"/>
      <c r="G919" s="32"/>
      <c r="H919" s="32"/>
    </row>
    <row r="920" spans="1:8" x14ac:dyDescent="0.3">
      <c r="A920" s="10"/>
      <c r="B920" s="107"/>
      <c r="C920" s="32"/>
      <c r="D920" s="32"/>
      <c r="E920" s="32"/>
      <c r="F920" s="32"/>
      <c r="G920" s="32"/>
      <c r="H920" s="32"/>
    </row>
    <row r="921" spans="1:8" x14ac:dyDescent="0.3">
      <c r="A921" s="10"/>
      <c r="B921" s="107"/>
      <c r="C921" s="32"/>
      <c r="D921" s="32"/>
      <c r="E921" s="32"/>
      <c r="F921" s="32"/>
      <c r="G921" s="32"/>
      <c r="H921" s="32"/>
    </row>
    <row r="922" spans="1:8" x14ac:dyDescent="0.3">
      <c r="A922" s="10"/>
      <c r="B922" s="107"/>
      <c r="C922" s="32"/>
      <c r="D922" s="32"/>
      <c r="E922" s="32"/>
      <c r="F922" s="32"/>
      <c r="G922" s="32"/>
      <c r="H922" s="32"/>
    </row>
    <row r="923" spans="1:8" x14ac:dyDescent="0.3">
      <c r="A923" s="10"/>
      <c r="B923" s="107"/>
      <c r="C923" s="32"/>
      <c r="D923" s="32"/>
      <c r="E923" s="32"/>
      <c r="F923" s="32"/>
      <c r="G923" s="32"/>
      <c r="H923" s="32"/>
    </row>
    <row r="924" spans="1:8" x14ac:dyDescent="0.3">
      <c r="A924" s="10"/>
      <c r="B924" s="107"/>
      <c r="C924" s="32"/>
      <c r="D924" s="32"/>
      <c r="E924" s="32"/>
      <c r="F924" s="32"/>
      <c r="G924" s="32"/>
      <c r="H924" s="32"/>
    </row>
    <row r="925" spans="1:8" x14ac:dyDescent="0.3">
      <c r="A925" s="10"/>
      <c r="B925" s="107"/>
      <c r="C925" s="32"/>
      <c r="D925" s="32"/>
      <c r="E925" s="32"/>
      <c r="F925" s="32"/>
      <c r="G925" s="32"/>
      <c r="H925" s="32"/>
    </row>
    <row r="926" spans="1:8" x14ac:dyDescent="0.3">
      <c r="A926" s="10"/>
      <c r="B926" s="107"/>
      <c r="C926" s="32"/>
      <c r="D926" s="32"/>
      <c r="E926" s="32"/>
      <c r="F926" s="32"/>
      <c r="G926" s="32"/>
      <c r="H926" s="32"/>
    </row>
    <row r="927" spans="1:8" x14ac:dyDescent="0.3">
      <c r="A927" s="10"/>
      <c r="B927" s="107"/>
      <c r="C927" s="32"/>
      <c r="D927" s="32"/>
      <c r="E927" s="32"/>
      <c r="F927" s="32"/>
      <c r="G927" s="32"/>
      <c r="H927" s="32"/>
    </row>
    <row r="928" spans="1:8" x14ac:dyDescent="0.3">
      <c r="A928" s="10"/>
      <c r="B928" s="107"/>
      <c r="C928" s="32"/>
      <c r="D928" s="32"/>
      <c r="E928" s="32"/>
      <c r="F928" s="32"/>
      <c r="G928" s="32"/>
      <c r="H928" s="32"/>
    </row>
    <row r="929" spans="1:8" x14ac:dyDescent="0.3">
      <c r="A929" s="10"/>
      <c r="B929" s="107"/>
      <c r="C929" s="32"/>
      <c r="D929" s="32"/>
      <c r="E929" s="32"/>
      <c r="F929" s="32"/>
      <c r="G929" s="32"/>
      <c r="H929" s="32"/>
    </row>
    <row r="930" spans="1:8" x14ac:dyDescent="0.3">
      <c r="A930" s="10"/>
      <c r="B930" s="107"/>
      <c r="C930" s="32"/>
      <c r="D930" s="32"/>
      <c r="E930" s="32"/>
      <c r="F930" s="32"/>
      <c r="G930" s="32"/>
      <c r="H930" s="32"/>
    </row>
    <row r="931" spans="1:8" x14ac:dyDescent="0.3">
      <c r="A931" s="10"/>
      <c r="B931" s="107"/>
      <c r="C931" s="32"/>
      <c r="D931" s="32"/>
      <c r="E931" s="32"/>
      <c r="F931" s="32"/>
      <c r="G931" s="32"/>
      <c r="H931" s="32"/>
    </row>
    <row r="932" spans="1:8" x14ac:dyDescent="0.3">
      <c r="A932" s="10"/>
      <c r="B932" s="107"/>
      <c r="C932" s="32"/>
      <c r="D932" s="32"/>
      <c r="E932" s="32"/>
      <c r="F932" s="32"/>
      <c r="G932" s="32"/>
      <c r="H932" s="32"/>
    </row>
    <row r="933" spans="1:8" x14ac:dyDescent="0.3">
      <c r="A933" s="10"/>
      <c r="B933" s="107"/>
      <c r="C933" s="32"/>
      <c r="D933" s="32"/>
      <c r="E933" s="32"/>
      <c r="F933" s="32"/>
      <c r="G933" s="32"/>
      <c r="H933" s="32"/>
    </row>
    <row r="934" spans="1:8" x14ac:dyDescent="0.3">
      <c r="A934" s="10"/>
      <c r="B934" s="107"/>
      <c r="C934" s="32"/>
      <c r="D934" s="32"/>
      <c r="E934" s="32"/>
      <c r="F934" s="32"/>
      <c r="G934" s="32"/>
      <c r="H934" s="32"/>
    </row>
    <row r="935" spans="1:8" x14ac:dyDescent="0.3">
      <c r="A935" s="10"/>
      <c r="B935" s="107"/>
      <c r="C935" s="32"/>
      <c r="D935" s="32"/>
      <c r="E935" s="32"/>
      <c r="F935" s="32"/>
      <c r="G935" s="32"/>
      <c r="H935" s="32"/>
    </row>
    <row r="936" spans="1:8" x14ac:dyDescent="0.3">
      <c r="A936" s="10"/>
      <c r="B936" s="107"/>
      <c r="C936" s="32"/>
      <c r="D936" s="32"/>
      <c r="E936" s="32"/>
      <c r="F936" s="32"/>
      <c r="G936" s="32"/>
      <c r="H936" s="32"/>
    </row>
    <row r="937" spans="1:8" x14ac:dyDescent="0.3">
      <c r="A937" s="10"/>
      <c r="B937" s="107"/>
      <c r="C937" s="32"/>
      <c r="D937" s="32"/>
      <c r="E937" s="32"/>
      <c r="F937" s="32"/>
      <c r="G937" s="32"/>
      <c r="H937" s="32"/>
    </row>
    <row r="938" spans="1:8" x14ac:dyDescent="0.3">
      <c r="A938" s="10"/>
      <c r="B938" s="107"/>
      <c r="C938" s="32"/>
      <c r="D938" s="32"/>
      <c r="E938" s="32"/>
      <c r="F938" s="32"/>
      <c r="G938" s="32"/>
      <c r="H938" s="32"/>
    </row>
    <row r="939" spans="1:8" x14ac:dyDescent="0.3">
      <c r="A939" s="10"/>
      <c r="B939" s="107"/>
      <c r="C939" s="32"/>
      <c r="D939" s="32"/>
      <c r="E939" s="32"/>
      <c r="F939" s="32"/>
      <c r="G939" s="32"/>
      <c r="H939" s="32"/>
    </row>
    <row r="940" spans="1:8" x14ac:dyDescent="0.3">
      <c r="A940" s="10"/>
      <c r="B940" s="107"/>
      <c r="C940" s="32"/>
      <c r="D940" s="32"/>
      <c r="E940" s="32"/>
      <c r="F940" s="32"/>
      <c r="G940" s="32"/>
      <c r="H940" s="32"/>
    </row>
    <row r="941" spans="1:8" x14ac:dyDescent="0.3">
      <c r="A941" s="10"/>
      <c r="B941" s="107"/>
      <c r="C941" s="32"/>
      <c r="D941" s="32"/>
      <c r="E941" s="32"/>
      <c r="F941" s="32"/>
      <c r="G941" s="32"/>
      <c r="H941" s="32"/>
    </row>
    <row r="942" spans="1:8" x14ac:dyDescent="0.3">
      <c r="A942" s="10"/>
      <c r="B942" s="107"/>
      <c r="C942" s="32"/>
      <c r="D942" s="32"/>
      <c r="E942" s="32"/>
      <c r="F942" s="32"/>
      <c r="G942" s="32"/>
      <c r="H942" s="32"/>
    </row>
    <row r="943" spans="1:8" x14ac:dyDescent="0.3">
      <c r="A943" s="10"/>
      <c r="B943" s="107"/>
      <c r="C943" s="32"/>
      <c r="D943" s="32"/>
      <c r="E943" s="32"/>
      <c r="F943" s="32"/>
      <c r="G943" s="32"/>
      <c r="H943" s="32"/>
    </row>
    <row r="944" spans="1:8" x14ac:dyDescent="0.3">
      <c r="A944" s="10"/>
      <c r="B944" s="107"/>
      <c r="C944" s="32"/>
      <c r="D944" s="32"/>
      <c r="E944" s="32"/>
      <c r="F944" s="32"/>
      <c r="G944" s="32"/>
      <c r="H944" s="32"/>
    </row>
    <row r="945" spans="1:8" x14ac:dyDescent="0.3">
      <c r="A945" s="10"/>
      <c r="B945" s="107"/>
      <c r="C945" s="32"/>
      <c r="D945" s="32"/>
      <c r="E945" s="32"/>
      <c r="F945" s="32"/>
      <c r="G945" s="32"/>
      <c r="H945" s="32"/>
    </row>
    <row r="946" spans="1:8" x14ac:dyDescent="0.3">
      <c r="A946" s="10"/>
      <c r="B946" s="107"/>
      <c r="C946" s="32"/>
      <c r="D946" s="32"/>
      <c r="E946" s="32"/>
      <c r="F946" s="32"/>
      <c r="G946" s="32"/>
      <c r="H946" s="32"/>
    </row>
    <row r="947" spans="1:8" x14ac:dyDescent="0.3">
      <c r="A947" s="10"/>
      <c r="B947" s="107"/>
      <c r="C947" s="32"/>
      <c r="D947" s="32"/>
      <c r="E947" s="32"/>
      <c r="F947" s="32"/>
      <c r="G947" s="32"/>
      <c r="H947" s="32"/>
    </row>
    <row r="948" spans="1:8" x14ac:dyDescent="0.3">
      <c r="A948" s="10"/>
      <c r="B948" s="107"/>
      <c r="C948" s="32"/>
      <c r="D948" s="32"/>
      <c r="E948" s="32"/>
      <c r="F948" s="32"/>
      <c r="G948" s="32"/>
      <c r="H948" s="32"/>
    </row>
    <row r="949" spans="1:8" x14ac:dyDescent="0.3">
      <c r="A949" s="10"/>
      <c r="B949" s="107"/>
      <c r="C949" s="32"/>
      <c r="D949" s="32"/>
      <c r="E949" s="32"/>
      <c r="F949" s="32"/>
      <c r="G949" s="32"/>
      <c r="H949" s="32"/>
    </row>
    <row r="950" spans="1:8" x14ac:dyDescent="0.3">
      <c r="A950" s="10"/>
      <c r="B950" s="107"/>
      <c r="C950" s="32"/>
      <c r="D950" s="32"/>
      <c r="E950" s="32"/>
      <c r="F950" s="32"/>
      <c r="G950" s="32"/>
      <c r="H950" s="32"/>
    </row>
    <row r="951" spans="1:8" x14ac:dyDescent="0.3">
      <c r="A951" s="10"/>
      <c r="B951" s="107"/>
      <c r="C951" s="32"/>
      <c r="D951" s="32"/>
      <c r="E951" s="32"/>
      <c r="F951" s="32"/>
      <c r="G951" s="32"/>
      <c r="H951" s="32"/>
    </row>
    <row r="952" spans="1:8" x14ac:dyDescent="0.3">
      <c r="A952" s="10"/>
      <c r="B952" s="107"/>
      <c r="C952" s="32"/>
      <c r="D952" s="32"/>
      <c r="E952" s="32"/>
      <c r="F952" s="32"/>
      <c r="G952" s="32"/>
      <c r="H952" s="32"/>
    </row>
    <row r="953" spans="1:8" x14ac:dyDescent="0.3">
      <c r="A953" s="10"/>
      <c r="B953" s="107"/>
      <c r="C953" s="32"/>
      <c r="D953" s="32"/>
      <c r="E953" s="32"/>
      <c r="F953" s="32"/>
      <c r="G953" s="32"/>
      <c r="H953" s="32"/>
    </row>
    <row r="954" spans="1:8" x14ac:dyDescent="0.3">
      <c r="A954" s="10"/>
      <c r="B954" s="107"/>
      <c r="C954" s="32"/>
      <c r="D954" s="32"/>
      <c r="E954" s="32"/>
      <c r="F954" s="32"/>
      <c r="G954" s="32"/>
      <c r="H954" s="32"/>
    </row>
    <row r="955" spans="1:8" x14ac:dyDescent="0.3">
      <c r="A955" s="10"/>
      <c r="B955" s="107"/>
      <c r="C955" s="32"/>
      <c r="D955" s="32"/>
      <c r="E955" s="32"/>
      <c r="F955" s="32"/>
      <c r="G955" s="32"/>
      <c r="H955" s="32"/>
    </row>
    <row r="956" spans="1:8" x14ac:dyDescent="0.3">
      <c r="A956" s="10"/>
      <c r="B956" s="107"/>
      <c r="C956" s="32"/>
      <c r="D956" s="32"/>
      <c r="E956" s="32"/>
      <c r="F956" s="32"/>
      <c r="G956" s="32"/>
      <c r="H956" s="32"/>
    </row>
    <row r="957" spans="1:8" x14ac:dyDescent="0.3">
      <c r="A957" s="10"/>
      <c r="B957" s="107"/>
      <c r="C957" s="32"/>
      <c r="D957" s="32"/>
      <c r="E957" s="32"/>
      <c r="F957" s="32"/>
      <c r="G957" s="32"/>
      <c r="H957" s="32"/>
    </row>
    <row r="958" spans="1:8" x14ac:dyDescent="0.3">
      <c r="A958" s="10"/>
      <c r="B958" s="107"/>
      <c r="C958" s="32"/>
      <c r="D958" s="32"/>
      <c r="E958" s="32"/>
      <c r="F958" s="32"/>
      <c r="G958" s="32"/>
      <c r="H958" s="32"/>
    </row>
    <row r="959" spans="1:8" x14ac:dyDescent="0.3">
      <c r="A959" s="10"/>
      <c r="B959" s="107"/>
      <c r="C959" s="32"/>
      <c r="D959" s="32"/>
      <c r="E959" s="32"/>
      <c r="F959" s="32"/>
      <c r="G959" s="32"/>
      <c r="H959" s="32"/>
    </row>
    <row r="960" spans="1:8" x14ac:dyDescent="0.3">
      <c r="A960" s="10"/>
      <c r="B960" s="107"/>
      <c r="C960" s="32"/>
      <c r="D960" s="32"/>
      <c r="E960" s="32"/>
      <c r="F960" s="32"/>
      <c r="G960" s="32"/>
      <c r="H960" s="32"/>
    </row>
    <row r="961" spans="1:8" x14ac:dyDescent="0.3">
      <c r="A961" s="10"/>
      <c r="B961" s="107"/>
      <c r="C961" s="32"/>
      <c r="D961" s="32"/>
      <c r="E961" s="32"/>
      <c r="F961" s="32"/>
      <c r="G961" s="32"/>
      <c r="H961" s="32"/>
    </row>
    <row r="962" spans="1:8" x14ac:dyDescent="0.3">
      <c r="A962" s="10"/>
      <c r="B962" s="107"/>
      <c r="C962" s="32"/>
      <c r="D962" s="32"/>
      <c r="E962" s="32"/>
      <c r="F962" s="32"/>
      <c r="G962" s="32"/>
      <c r="H962" s="32"/>
    </row>
    <row r="963" spans="1:8" x14ac:dyDescent="0.3">
      <c r="A963" s="10"/>
      <c r="B963" s="107"/>
      <c r="C963" s="32"/>
      <c r="D963" s="32"/>
      <c r="E963" s="32"/>
      <c r="F963" s="32"/>
      <c r="G963" s="32"/>
      <c r="H963" s="32"/>
    </row>
    <row r="964" spans="1:8" x14ac:dyDescent="0.3">
      <c r="A964" s="10"/>
      <c r="B964" s="107"/>
      <c r="C964" s="32"/>
      <c r="D964" s="32"/>
      <c r="E964" s="32"/>
      <c r="F964" s="32"/>
      <c r="G964" s="32"/>
      <c r="H964" s="32"/>
    </row>
    <row r="965" spans="1:8" x14ac:dyDescent="0.3">
      <c r="A965" s="10"/>
      <c r="B965" s="107"/>
      <c r="C965" s="32"/>
      <c r="D965" s="32"/>
      <c r="E965" s="32"/>
      <c r="F965" s="32"/>
      <c r="G965" s="32"/>
      <c r="H965" s="32"/>
    </row>
    <row r="966" spans="1:8" x14ac:dyDescent="0.3">
      <c r="A966" s="10"/>
      <c r="B966" s="107"/>
      <c r="C966" s="32"/>
      <c r="D966" s="32"/>
      <c r="E966" s="32"/>
      <c r="F966" s="32"/>
      <c r="G966" s="32"/>
      <c r="H966" s="32"/>
    </row>
    <row r="967" spans="1:8" x14ac:dyDescent="0.3">
      <c r="A967" s="10"/>
      <c r="B967" s="107"/>
      <c r="C967" s="32"/>
      <c r="D967" s="32"/>
      <c r="E967" s="32"/>
      <c r="F967" s="32"/>
      <c r="G967" s="32"/>
      <c r="H967" s="32"/>
    </row>
    <row r="968" spans="1:8" x14ac:dyDescent="0.3">
      <c r="A968" s="10"/>
      <c r="B968" s="107"/>
      <c r="C968" s="32"/>
      <c r="D968" s="32"/>
      <c r="E968" s="32"/>
      <c r="F968" s="32"/>
      <c r="G968" s="32"/>
      <c r="H968" s="32"/>
    </row>
    <row r="969" spans="1:8" x14ac:dyDescent="0.3">
      <c r="A969" s="10"/>
      <c r="B969" s="107"/>
      <c r="C969" s="32"/>
      <c r="D969" s="32"/>
      <c r="E969" s="32"/>
      <c r="F969" s="32"/>
      <c r="G969" s="32"/>
      <c r="H969" s="32"/>
    </row>
    <row r="970" spans="1:8" x14ac:dyDescent="0.3">
      <c r="A970" s="10"/>
      <c r="B970" s="107"/>
      <c r="C970" s="32"/>
      <c r="D970" s="32"/>
      <c r="E970" s="32"/>
      <c r="F970" s="32"/>
      <c r="G970" s="32"/>
      <c r="H970" s="32"/>
    </row>
    <row r="971" spans="1:8" x14ac:dyDescent="0.3">
      <c r="A971" s="10"/>
      <c r="B971" s="107"/>
      <c r="C971" s="32"/>
      <c r="D971" s="32"/>
      <c r="E971" s="32"/>
      <c r="F971" s="32"/>
      <c r="G971" s="32"/>
      <c r="H971" s="32"/>
    </row>
    <row r="972" spans="1:8" x14ac:dyDescent="0.3">
      <c r="A972" s="10"/>
      <c r="B972" s="107"/>
      <c r="C972" s="32"/>
      <c r="D972" s="32"/>
      <c r="E972" s="32"/>
      <c r="F972" s="32"/>
      <c r="G972" s="32"/>
      <c r="H972" s="32"/>
    </row>
    <row r="973" spans="1:8" x14ac:dyDescent="0.3">
      <c r="A973" s="10"/>
      <c r="B973" s="107"/>
      <c r="C973" s="32"/>
      <c r="D973" s="32"/>
      <c r="E973" s="32"/>
      <c r="F973" s="32"/>
      <c r="G973" s="32"/>
      <c r="H973" s="32"/>
    </row>
    <row r="974" spans="1:8" x14ac:dyDescent="0.3">
      <c r="A974" s="10"/>
      <c r="B974" s="107"/>
      <c r="C974" s="32"/>
      <c r="D974" s="32"/>
      <c r="E974" s="32"/>
      <c r="F974" s="32"/>
      <c r="G974" s="32"/>
      <c r="H974" s="32"/>
    </row>
    <row r="975" spans="1:8" x14ac:dyDescent="0.3">
      <c r="A975" s="10"/>
      <c r="B975" s="107"/>
      <c r="C975" s="32"/>
      <c r="D975" s="32"/>
      <c r="E975" s="32"/>
      <c r="F975" s="32"/>
      <c r="G975" s="32"/>
      <c r="H975" s="32"/>
    </row>
    <row r="976" spans="1:8" x14ac:dyDescent="0.3">
      <c r="A976" s="10"/>
      <c r="B976" s="107"/>
      <c r="C976" s="32"/>
      <c r="D976" s="32"/>
      <c r="E976" s="32"/>
      <c r="F976" s="32"/>
      <c r="G976" s="32"/>
      <c r="H976" s="32"/>
    </row>
    <row r="977" spans="1:8" x14ac:dyDescent="0.3">
      <c r="A977" s="10"/>
      <c r="B977" s="107"/>
      <c r="C977" s="32"/>
      <c r="D977" s="32"/>
      <c r="E977" s="32"/>
      <c r="F977" s="32"/>
      <c r="G977" s="32"/>
      <c r="H977" s="32"/>
    </row>
    <row r="978" spans="1:8" x14ac:dyDescent="0.3">
      <c r="A978" s="10"/>
      <c r="B978" s="107"/>
      <c r="C978" s="32"/>
      <c r="D978" s="32"/>
      <c r="E978" s="32"/>
      <c r="F978" s="32"/>
      <c r="G978" s="32"/>
      <c r="H978" s="32"/>
    </row>
    <row r="979" spans="1:8" x14ac:dyDescent="0.3">
      <c r="A979" s="10"/>
      <c r="B979" s="107"/>
      <c r="C979" s="32"/>
      <c r="D979" s="32"/>
      <c r="E979" s="32"/>
      <c r="F979" s="32"/>
      <c r="G979" s="32"/>
      <c r="H979" s="32"/>
    </row>
    <row r="980" spans="1:8" x14ac:dyDescent="0.3">
      <c r="A980" s="10"/>
      <c r="B980" s="107"/>
      <c r="C980" s="32"/>
      <c r="D980" s="32"/>
      <c r="E980" s="32"/>
      <c r="F980" s="32"/>
      <c r="G980" s="32"/>
      <c r="H980" s="32"/>
    </row>
    <row r="981" spans="1:8" x14ac:dyDescent="0.3">
      <c r="A981" s="10"/>
      <c r="B981" s="107"/>
      <c r="C981" s="32"/>
      <c r="D981" s="32"/>
      <c r="E981" s="32"/>
      <c r="F981" s="32"/>
      <c r="G981" s="32"/>
      <c r="H981" s="32"/>
    </row>
    <row r="982" spans="1:8" x14ac:dyDescent="0.3">
      <c r="A982" s="10"/>
      <c r="B982" s="107"/>
      <c r="C982" s="32"/>
      <c r="D982" s="32"/>
      <c r="E982" s="32"/>
      <c r="F982" s="32"/>
      <c r="G982" s="32"/>
      <c r="H982" s="32"/>
    </row>
    <row r="983" spans="1:8" x14ac:dyDescent="0.3">
      <c r="A983" s="10"/>
      <c r="B983" s="107"/>
      <c r="C983" s="32"/>
      <c r="D983" s="32"/>
      <c r="E983" s="32"/>
      <c r="F983" s="32"/>
      <c r="G983" s="32"/>
      <c r="H983" s="32"/>
    </row>
    <row r="984" spans="1:8" x14ac:dyDescent="0.3">
      <c r="A984" s="10"/>
      <c r="B984" s="107"/>
      <c r="C984" s="32"/>
      <c r="D984" s="32"/>
      <c r="E984" s="32"/>
      <c r="F984" s="32"/>
      <c r="G984" s="32"/>
      <c r="H984" s="32"/>
    </row>
    <row r="985" spans="1:8" x14ac:dyDescent="0.3">
      <c r="A985" s="10"/>
      <c r="B985" s="107"/>
      <c r="C985" s="32"/>
      <c r="D985" s="32"/>
      <c r="E985" s="32"/>
      <c r="F985" s="32"/>
      <c r="G985" s="32"/>
      <c r="H985" s="32"/>
    </row>
    <row r="986" spans="1:8" x14ac:dyDescent="0.3">
      <c r="A986" s="10"/>
      <c r="B986" s="107"/>
      <c r="C986" s="32"/>
      <c r="D986" s="32"/>
      <c r="E986" s="32"/>
      <c r="F986" s="32"/>
      <c r="G986" s="32"/>
      <c r="H986" s="32"/>
    </row>
    <row r="987" spans="1:8" x14ac:dyDescent="0.3">
      <c r="A987" s="10"/>
      <c r="B987" s="107"/>
      <c r="C987" s="32"/>
      <c r="D987" s="32"/>
      <c r="E987" s="32"/>
      <c r="F987" s="32"/>
      <c r="G987" s="32"/>
      <c r="H987" s="32"/>
    </row>
    <row r="988" spans="1:8" x14ac:dyDescent="0.3">
      <c r="A988" s="10"/>
      <c r="B988" s="107"/>
      <c r="C988" s="32"/>
      <c r="D988" s="32"/>
      <c r="E988" s="32"/>
      <c r="F988" s="32"/>
      <c r="G988" s="32"/>
      <c r="H988" s="32"/>
    </row>
    <row r="989" spans="1:8" x14ac:dyDescent="0.3">
      <c r="A989" s="10"/>
      <c r="B989" s="107"/>
      <c r="C989" s="32"/>
      <c r="D989" s="32"/>
      <c r="E989" s="32"/>
      <c r="F989" s="32"/>
      <c r="G989" s="32"/>
      <c r="H989" s="32"/>
    </row>
    <row r="990" spans="1:8" x14ac:dyDescent="0.3">
      <c r="A990" s="10"/>
      <c r="B990" s="107"/>
      <c r="C990" s="32"/>
      <c r="D990" s="32"/>
      <c r="E990" s="32"/>
      <c r="F990" s="32"/>
      <c r="G990" s="32"/>
      <c r="H990" s="32"/>
    </row>
    <row r="991" spans="1:8" x14ac:dyDescent="0.3">
      <c r="A991" s="10"/>
      <c r="B991" s="107"/>
      <c r="C991" s="32"/>
      <c r="D991" s="32"/>
      <c r="E991" s="32"/>
      <c r="F991" s="32"/>
      <c r="G991" s="32"/>
      <c r="H991" s="32"/>
    </row>
    <row r="992" spans="1:8" x14ac:dyDescent="0.3">
      <c r="A992" s="10"/>
      <c r="B992" s="107"/>
      <c r="C992" s="32"/>
      <c r="D992" s="32"/>
      <c r="E992" s="32"/>
      <c r="F992" s="32"/>
      <c r="G992" s="32"/>
      <c r="H992" s="32"/>
    </row>
    <row r="993" spans="1:8" x14ac:dyDescent="0.3">
      <c r="A993" s="10"/>
      <c r="B993" s="107"/>
      <c r="C993" s="32"/>
      <c r="D993" s="32"/>
      <c r="E993" s="32"/>
      <c r="F993" s="32"/>
      <c r="G993" s="32"/>
      <c r="H993" s="32"/>
    </row>
    <row r="994" spans="1:8" x14ac:dyDescent="0.3">
      <c r="A994" s="10"/>
      <c r="B994" s="107"/>
      <c r="C994" s="32"/>
      <c r="D994" s="32"/>
      <c r="E994" s="32"/>
      <c r="F994" s="32"/>
      <c r="G994" s="32"/>
      <c r="H994" s="32"/>
    </row>
    <row r="995" spans="1:8" x14ac:dyDescent="0.3">
      <c r="A995" s="10"/>
      <c r="B995" s="107"/>
      <c r="C995" s="32"/>
      <c r="D995" s="32"/>
      <c r="E995" s="32"/>
      <c r="F995" s="32"/>
      <c r="G995" s="32"/>
      <c r="H995" s="32"/>
    </row>
    <row r="996" spans="1:8" x14ac:dyDescent="0.3">
      <c r="A996" s="10"/>
      <c r="B996" s="107"/>
      <c r="C996" s="32"/>
      <c r="D996" s="32"/>
      <c r="E996" s="32"/>
      <c r="F996" s="32"/>
      <c r="G996" s="32"/>
      <c r="H996" s="32"/>
    </row>
    <row r="997" spans="1:8" x14ac:dyDescent="0.3">
      <c r="A997" s="10"/>
      <c r="B997" s="107"/>
      <c r="C997" s="32"/>
      <c r="D997" s="32"/>
      <c r="E997" s="32"/>
      <c r="F997" s="32"/>
      <c r="G997" s="32"/>
      <c r="H997" s="32"/>
    </row>
    <row r="998" spans="1:8" x14ac:dyDescent="0.3">
      <c r="A998" s="10"/>
      <c r="B998" s="107"/>
      <c r="C998" s="32"/>
      <c r="D998" s="32"/>
      <c r="E998" s="32"/>
      <c r="F998" s="32"/>
      <c r="G998" s="32"/>
      <c r="H998" s="32"/>
    </row>
    <row r="999" spans="1:8" x14ac:dyDescent="0.3">
      <c r="A999" s="10"/>
      <c r="B999" s="107"/>
      <c r="C999" s="32"/>
      <c r="D999" s="32"/>
      <c r="E999" s="32"/>
      <c r="F999" s="32"/>
      <c r="G999" s="32"/>
      <c r="H999" s="32"/>
    </row>
    <row r="1000" spans="1:8" x14ac:dyDescent="0.3">
      <c r="A1000" s="10"/>
      <c r="B1000" s="107"/>
      <c r="C1000" s="32"/>
      <c r="D1000" s="32"/>
      <c r="E1000" s="32"/>
      <c r="F1000" s="32"/>
      <c r="G1000" s="32"/>
      <c r="H1000" s="32"/>
    </row>
    <row r="1001" spans="1:8" x14ac:dyDescent="0.3">
      <c r="A1001" s="10"/>
      <c r="B1001" s="107"/>
      <c r="C1001" s="32"/>
      <c r="D1001" s="32"/>
      <c r="E1001" s="32"/>
      <c r="F1001" s="32"/>
      <c r="G1001" s="32"/>
      <c r="H1001" s="32"/>
    </row>
    <row r="1002" spans="1:8" x14ac:dyDescent="0.3">
      <c r="A1002" s="10"/>
      <c r="B1002" s="107"/>
      <c r="C1002" s="32"/>
      <c r="D1002" s="32"/>
      <c r="E1002" s="32"/>
      <c r="F1002" s="32"/>
      <c r="G1002" s="32"/>
      <c r="H1002" s="32"/>
    </row>
    <row r="1003" spans="1:8" x14ac:dyDescent="0.3">
      <c r="A1003" s="10"/>
      <c r="B1003" s="107"/>
      <c r="C1003" s="32"/>
      <c r="D1003" s="32"/>
      <c r="E1003" s="32"/>
      <c r="F1003" s="32"/>
      <c r="G1003" s="32"/>
      <c r="H1003" s="32"/>
    </row>
    <row r="1004" spans="1:8" x14ac:dyDescent="0.3">
      <c r="A1004" s="10"/>
      <c r="B1004" s="107"/>
      <c r="C1004" s="32"/>
      <c r="D1004" s="32"/>
      <c r="E1004" s="32"/>
      <c r="F1004" s="32"/>
      <c r="G1004" s="32"/>
      <c r="H1004" s="32"/>
    </row>
    <row r="1005" spans="1:8" x14ac:dyDescent="0.3">
      <c r="A1005" s="10"/>
      <c r="B1005" s="107"/>
      <c r="C1005" s="32"/>
      <c r="D1005" s="32"/>
      <c r="E1005" s="32"/>
      <c r="F1005" s="32"/>
      <c r="G1005" s="32"/>
      <c r="H1005" s="32"/>
    </row>
    <row r="1006" spans="1:8" x14ac:dyDescent="0.3">
      <c r="A1006" s="10"/>
      <c r="B1006" s="107"/>
      <c r="C1006" s="32"/>
      <c r="D1006" s="32"/>
      <c r="E1006" s="32"/>
      <c r="F1006" s="32"/>
      <c r="G1006" s="32"/>
      <c r="H1006" s="32"/>
    </row>
    <row r="1007" spans="1:8" x14ac:dyDescent="0.3">
      <c r="A1007" s="10"/>
      <c r="B1007" s="107"/>
      <c r="C1007" s="32"/>
      <c r="D1007" s="32"/>
      <c r="E1007" s="32"/>
      <c r="F1007" s="32"/>
      <c r="G1007" s="32"/>
      <c r="H1007" s="32"/>
    </row>
    <row r="1008" spans="1:8" x14ac:dyDescent="0.3">
      <c r="A1008" s="10"/>
      <c r="B1008" s="107"/>
      <c r="C1008" s="32"/>
      <c r="D1008" s="32"/>
      <c r="E1008" s="32"/>
      <c r="F1008" s="32"/>
      <c r="G1008" s="32"/>
      <c r="H1008" s="32"/>
    </row>
    <row r="1009" spans="1:8" x14ac:dyDescent="0.3">
      <c r="A1009" s="10"/>
      <c r="B1009" s="107"/>
      <c r="C1009" s="32"/>
      <c r="D1009" s="32"/>
      <c r="E1009" s="32"/>
      <c r="F1009" s="32"/>
      <c r="G1009" s="32"/>
      <c r="H1009" s="32"/>
    </row>
    <row r="1010" spans="1:8" x14ac:dyDescent="0.3">
      <c r="A1010" s="10"/>
      <c r="B1010" s="107"/>
      <c r="C1010" s="32"/>
      <c r="D1010" s="32"/>
      <c r="E1010" s="32"/>
      <c r="F1010" s="32"/>
      <c r="G1010" s="32"/>
      <c r="H1010" s="32"/>
    </row>
    <row r="1011" spans="1:8" x14ac:dyDescent="0.3">
      <c r="A1011" s="10"/>
      <c r="B1011" s="107"/>
      <c r="C1011" s="32"/>
      <c r="D1011" s="32"/>
      <c r="E1011" s="32"/>
      <c r="F1011" s="32"/>
      <c r="G1011" s="32"/>
      <c r="H1011" s="32"/>
    </row>
    <row r="1012" spans="1:8" x14ac:dyDescent="0.3">
      <c r="A1012" s="10"/>
      <c r="B1012" s="107"/>
      <c r="C1012" s="32"/>
      <c r="D1012" s="32"/>
      <c r="E1012" s="32"/>
      <c r="F1012" s="32"/>
      <c r="G1012" s="32"/>
      <c r="H1012" s="32"/>
    </row>
    <row r="1013" spans="1:8" x14ac:dyDescent="0.3">
      <c r="A1013" s="10"/>
      <c r="B1013" s="107"/>
      <c r="C1013" s="32"/>
      <c r="D1013" s="32"/>
      <c r="E1013" s="32"/>
      <c r="F1013" s="32"/>
      <c r="G1013" s="32"/>
      <c r="H1013" s="32"/>
    </row>
    <row r="1014" spans="1:8" x14ac:dyDescent="0.3">
      <c r="A1014" s="10"/>
      <c r="B1014" s="107"/>
      <c r="C1014" s="32"/>
      <c r="D1014" s="32"/>
      <c r="E1014" s="32"/>
      <c r="F1014" s="32"/>
      <c r="G1014" s="32"/>
      <c r="H1014" s="32"/>
    </row>
    <row r="1015" spans="1:8" x14ac:dyDescent="0.3">
      <c r="A1015" s="10"/>
      <c r="B1015" s="107"/>
      <c r="C1015" s="32"/>
      <c r="D1015" s="32"/>
      <c r="E1015" s="32"/>
      <c r="F1015" s="32"/>
      <c r="G1015" s="32"/>
      <c r="H1015" s="32"/>
    </row>
    <row r="1016" spans="1:8" x14ac:dyDescent="0.3">
      <c r="A1016" s="10"/>
      <c r="B1016" s="107"/>
      <c r="C1016" s="32"/>
      <c r="D1016" s="32"/>
      <c r="E1016" s="32"/>
      <c r="F1016" s="32"/>
      <c r="G1016" s="32"/>
      <c r="H1016" s="32"/>
    </row>
    <row r="1017" spans="1:8" x14ac:dyDescent="0.3">
      <c r="A1017" s="10"/>
      <c r="B1017" s="107"/>
      <c r="C1017" s="32"/>
      <c r="D1017" s="32"/>
      <c r="E1017" s="32"/>
      <c r="F1017" s="32"/>
      <c r="G1017" s="32"/>
      <c r="H1017" s="32"/>
    </row>
    <row r="1018" spans="1:8" x14ac:dyDescent="0.3">
      <c r="A1018" s="10"/>
      <c r="B1018" s="107"/>
      <c r="C1018" s="32"/>
      <c r="D1018" s="32"/>
      <c r="E1018" s="32"/>
      <c r="F1018" s="32"/>
      <c r="G1018" s="32"/>
      <c r="H1018" s="32"/>
    </row>
    <row r="1019" spans="1:8" x14ac:dyDescent="0.3">
      <c r="A1019" s="10"/>
      <c r="B1019" s="107"/>
      <c r="C1019" s="32"/>
      <c r="D1019" s="32"/>
      <c r="E1019" s="32"/>
      <c r="F1019" s="32"/>
      <c r="G1019" s="32"/>
      <c r="H1019" s="32"/>
    </row>
    <row r="1020" spans="1:8" x14ac:dyDescent="0.3">
      <c r="A1020" s="10"/>
      <c r="B1020" s="107"/>
      <c r="C1020" s="32"/>
      <c r="D1020" s="32"/>
      <c r="E1020" s="32"/>
      <c r="F1020" s="32"/>
      <c r="G1020" s="32"/>
      <c r="H1020" s="32"/>
    </row>
    <row r="1021" spans="1:8" x14ac:dyDescent="0.3">
      <c r="A1021" s="10"/>
      <c r="B1021" s="107"/>
      <c r="C1021" s="32"/>
      <c r="D1021" s="32"/>
      <c r="E1021" s="32"/>
      <c r="F1021" s="32"/>
      <c r="G1021" s="32"/>
      <c r="H1021" s="32"/>
    </row>
    <row r="1022" spans="1:8" x14ac:dyDescent="0.3">
      <c r="A1022" s="10"/>
      <c r="B1022" s="107"/>
      <c r="C1022" s="32"/>
      <c r="D1022" s="32"/>
      <c r="E1022" s="32"/>
      <c r="F1022" s="32"/>
      <c r="G1022" s="32"/>
      <c r="H1022" s="32"/>
    </row>
    <row r="1023" spans="1:8" x14ac:dyDescent="0.3">
      <c r="A1023" s="10"/>
      <c r="B1023" s="107"/>
      <c r="C1023" s="32"/>
      <c r="D1023" s="32"/>
      <c r="E1023" s="32"/>
      <c r="F1023" s="32"/>
      <c r="G1023" s="32"/>
      <c r="H1023" s="32"/>
    </row>
    <row r="1024" spans="1:8" x14ac:dyDescent="0.3">
      <c r="A1024" s="10"/>
      <c r="B1024" s="107"/>
      <c r="C1024" s="32"/>
      <c r="D1024" s="32"/>
      <c r="E1024" s="32"/>
      <c r="F1024" s="32"/>
      <c r="G1024" s="32"/>
      <c r="H1024" s="32"/>
    </row>
    <row r="1025" spans="1:8" x14ac:dyDescent="0.3">
      <c r="A1025" s="10"/>
      <c r="B1025" s="107"/>
      <c r="C1025" s="32"/>
      <c r="D1025" s="32"/>
      <c r="E1025" s="32"/>
      <c r="F1025" s="32"/>
      <c r="G1025" s="32"/>
      <c r="H1025" s="32"/>
    </row>
    <row r="1026" spans="1:8" x14ac:dyDescent="0.3">
      <c r="A1026" s="10"/>
      <c r="B1026" s="107"/>
      <c r="C1026" s="32"/>
      <c r="D1026" s="32"/>
      <c r="E1026" s="32"/>
      <c r="F1026" s="32"/>
      <c r="G1026" s="32"/>
      <c r="H1026" s="32"/>
    </row>
    <row r="1027" spans="1:8" x14ac:dyDescent="0.3">
      <c r="A1027" s="10"/>
      <c r="B1027" s="107"/>
      <c r="C1027" s="32"/>
      <c r="D1027" s="32"/>
      <c r="E1027" s="32"/>
      <c r="F1027" s="32"/>
      <c r="G1027" s="32"/>
      <c r="H1027" s="32"/>
    </row>
    <row r="1028" spans="1:8" x14ac:dyDescent="0.3">
      <c r="A1028" s="10"/>
      <c r="B1028" s="107"/>
      <c r="C1028" s="32"/>
      <c r="D1028" s="32"/>
      <c r="E1028" s="32"/>
      <c r="F1028" s="32"/>
      <c r="G1028" s="32"/>
      <c r="H1028" s="32"/>
    </row>
    <row r="1029" spans="1:8" x14ac:dyDescent="0.3">
      <c r="A1029" s="10"/>
      <c r="B1029" s="107"/>
      <c r="C1029" s="32"/>
      <c r="D1029" s="32"/>
      <c r="E1029" s="32"/>
      <c r="F1029" s="32"/>
      <c r="G1029" s="32"/>
      <c r="H1029" s="32"/>
    </row>
    <row r="1030" spans="1:8" x14ac:dyDescent="0.3">
      <c r="A1030" s="10"/>
      <c r="B1030" s="107"/>
      <c r="C1030" s="32"/>
      <c r="D1030" s="32"/>
      <c r="E1030" s="32"/>
      <c r="F1030" s="32"/>
      <c r="G1030" s="32"/>
      <c r="H1030" s="32"/>
    </row>
    <row r="1031" spans="1:8" x14ac:dyDescent="0.3">
      <c r="A1031" s="10"/>
      <c r="B1031" s="107"/>
      <c r="C1031" s="32"/>
      <c r="D1031" s="32"/>
      <c r="E1031" s="32"/>
      <c r="F1031" s="32"/>
      <c r="G1031" s="32"/>
      <c r="H1031" s="32"/>
    </row>
    <row r="1032" spans="1:8" x14ac:dyDescent="0.3">
      <c r="A1032" s="10"/>
      <c r="B1032" s="107"/>
      <c r="C1032" s="32"/>
      <c r="D1032" s="32"/>
      <c r="E1032" s="32"/>
      <c r="F1032" s="32"/>
      <c r="G1032" s="32"/>
      <c r="H1032" s="32"/>
    </row>
    <row r="1033" spans="1:8" x14ac:dyDescent="0.3">
      <c r="A1033" s="10"/>
      <c r="B1033" s="107"/>
      <c r="C1033" s="32"/>
      <c r="D1033" s="32"/>
      <c r="E1033" s="32"/>
      <c r="F1033" s="32"/>
      <c r="G1033" s="32"/>
      <c r="H1033" s="32"/>
    </row>
    <row r="1034" spans="1:8" x14ac:dyDescent="0.3">
      <c r="A1034" s="10"/>
      <c r="B1034" s="107"/>
      <c r="C1034" s="32"/>
      <c r="D1034" s="32"/>
      <c r="E1034" s="32"/>
      <c r="F1034" s="32"/>
      <c r="G1034" s="32"/>
      <c r="H1034" s="32"/>
    </row>
    <row r="1035" spans="1:8" x14ac:dyDescent="0.3">
      <c r="A1035" s="10"/>
      <c r="B1035" s="107"/>
      <c r="C1035" s="32"/>
      <c r="D1035" s="32"/>
      <c r="E1035" s="32"/>
      <c r="F1035" s="32"/>
      <c r="G1035" s="32"/>
      <c r="H1035" s="32"/>
    </row>
    <row r="1036" spans="1:8" x14ac:dyDescent="0.3">
      <c r="A1036" s="10"/>
      <c r="B1036" s="107"/>
      <c r="C1036" s="32"/>
      <c r="D1036" s="32"/>
      <c r="E1036" s="32"/>
      <c r="F1036" s="32"/>
      <c r="G1036" s="32"/>
      <c r="H1036" s="32"/>
    </row>
    <row r="1037" spans="1:8" x14ac:dyDescent="0.3">
      <c r="A1037" s="10"/>
      <c r="B1037" s="107"/>
      <c r="C1037" s="32"/>
      <c r="D1037" s="32"/>
      <c r="E1037" s="32"/>
      <c r="F1037" s="32"/>
      <c r="G1037" s="32"/>
      <c r="H1037" s="32"/>
    </row>
    <row r="1038" spans="1:8" x14ac:dyDescent="0.3">
      <c r="A1038" s="10"/>
      <c r="B1038" s="107"/>
      <c r="C1038" s="32"/>
      <c r="D1038" s="32"/>
      <c r="E1038" s="32"/>
      <c r="F1038" s="32"/>
      <c r="G1038" s="32"/>
      <c r="H1038" s="32"/>
    </row>
    <row r="1039" spans="1:8" x14ac:dyDescent="0.3">
      <c r="A1039" s="10"/>
      <c r="B1039" s="107"/>
      <c r="C1039" s="32"/>
      <c r="D1039" s="32"/>
      <c r="E1039" s="32"/>
      <c r="F1039" s="32"/>
      <c r="G1039" s="32"/>
      <c r="H1039" s="32"/>
    </row>
    <row r="1040" spans="1:8" x14ac:dyDescent="0.3">
      <c r="A1040" s="10"/>
      <c r="B1040" s="107"/>
      <c r="C1040" s="32"/>
      <c r="D1040" s="32"/>
      <c r="E1040" s="32"/>
      <c r="F1040" s="32"/>
      <c r="G1040" s="32"/>
      <c r="H1040" s="32"/>
    </row>
    <row r="1041" spans="1:8" x14ac:dyDescent="0.3">
      <c r="A1041" s="10"/>
      <c r="B1041" s="107"/>
      <c r="C1041" s="32"/>
      <c r="D1041" s="32"/>
      <c r="E1041" s="32"/>
      <c r="F1041" s="32"/>
      <c r="G1041" s="32"/>
      <c r="H1041" s="32"/>
    </row>
    <row r="1042" spans="1:8" x14ac:dyDescent="0.3">
      <c r="A1042" s="10"/>
      <c r="B1042" s="107"/>
      <c r="C1042" s="32"/>
      <c r="D1042" s="32"/>
      <c r="E1042" s="32"/>
      <c r="F1042" s="32"/>
      <c r="G1042" s="32"/>
      <c r="H1042" s="32"/>
    </row>
    <row r="1043" spans="1:8" x14ac:dyDescent="0.3">
      <c r="A1043" s="10"/>
      <c r="B1043" s="107"/>
      <c r="C1043" s="32"/>
      <c r="D1043" s="32"/>
      <c r="E1043" s="32"/>
      <c r="F1043" s="32"/>
      <c r="G1043" s="32"/>
      <c r="H1043" s="32"/>
    </row>
    <row r="1044" spans="1:8" x14ac:dyDescent="0.3">
      <c r="A1044" s="10"/>
      <c r="B1044" s="107"/>
      <c r="C1044" s="32"/>
      <c r="D1044" s="32"/>
      <c r="E1044" s="32"/>
      <c r="F1044" s="32"/>
      <c r="G1044" s="32"/>
      <c r="H1044" s="32"/>
    </row>
    <row r="1045" spans="1:8" x14ac:dyDescent="0.3">
      <c r="A1045" s="10"/>
      <c r="B1045" s="107"/>
      <c r="C1045" s="32"/>
      <c r="D1045" s="32"/>
      <c r="E1045" s="32"/>
      <c r="F1045" s="32"/>
      <c r="G1045" s="32"/>
      <c r="H1045" s="32"/>
    </row>
    <row r="1046" spans="1:8" x14ac:dyDescent="0.3">
      <c r="A1046" s="10"/>
      <c r="B1046" s="107"/>
      <c r="C1046" s="32"/>
      <c r="D1046" s="32"/>
      <c r="E1046" s="32"/>
      <c r="F1046" s="32"/>
      <c r="G1046" s="32"/>
      <c r="H1046" s="32"/>
    </row>
    <row r="1047" spans="1:8" x14ac:dyDescent="0.3">
      <c r="A1047" s="10"/>
      <c r="B1047" s="107"/>
      <c r="C1047" s="32"/>
      <c r="D1047" s="32"/>
      <c r="E1047" s="32"/>
      <c r="F1047" s="32"/>
      <c r="G1047" s="32"/>
      <c r="H1047" s="32"/>
    </row>
    <row r="1048" spans="1:8" x14ac:dyDescent="0.3">
      <c r="A1048" s="10"/>
      <c r="B1048" s="107"/>
      <c r="C1048" s="32"/>
      <c r="D1048" s="32"/>
      <c r="E1048" s="32"/>
      <c r="F1048" s="32"/>
      <c r="G1048" s="32"/>
      <c r="H1048" s="32"/>
    </row>
    <row r="1049" spans="1:8" x14ac:dyDescent="0.3">
      <c r="A1049" s="10"/>
      <c r="B1049" s="107"/>
      <c r="C1049" s="32"/>
      <c r="D1049" s="32"/>
      <c r="E1049" s="32"/>
      <c r="F1049" s="32"/>
      <c r="G1049" s="32"/>
      <c r="H1049" s="32"/>
    </row>
    <row r="1050" spans="1:8" x14ac:dyDescent="0.3">
      <c r="A1050" s="10"/>
      <c r="B1050" s="107"/>
      <c r="C1050" s="32"/>
      <c r="D1050" s="32"/>
      <c r="E1050" s="32"/>
      <c r="F1050" s="32"/>
      <c r="G1050" s="32"/>
      <c r="H1050" s="32"/>
    </row>
    <row r="1051" spans="1:8" x14ac:dyDescent="0.3">
      <c r="A1051" s="10"/>
      <c r="B1051" s="107"/>
      <c r="C1051" s="32"/>
      <c r="D1051" s="32"/>
      <c r="E1051" s="32"/>
      <c r="F1051" s="32"/>
      <c r="G1051" s="32"/>
      <c r="H1051" s="32"/>
    </row>
    <row r="1052" spans="1:8" x14ac:dyDescent="0.3">
      <c r="A1052" s="10"/>
      <c r="B1052" s="107"/>
      <c r="C1052" s="32"/>
      <c r="D1052" s="32"/>
      <c r="E1052" s="32"/>
      <c r="F1052" s="32"/>
      <c r="G1052" s="32"/>
      <c r="H1052" s="32"/>
    </row>
    <row r="1053" spans="1:8" x14ac:dyDescent="0.3">
      <c r="A1053" s="10"/>
      <c r="B1053" s="107"/>
      <c r="C1053" s="32"/>
      <c r="D1053" s="32"/>
      <c r="E1053" s="32"/>
      <c r="F1053" s="32"/>
      <c r="G1053" s="32"/>
      <c r="H1053" s="32"/>
    </row>
    <row r="1054" spans="1:8" x14ac:dyDescent="0.3">
      <c r="A1054" s="10"/>
      <c r="B1054" s="107"/>
      <c r="C1054" s="32"/>
      <c r="D1054" s="32"/>
      <c r="E1054" s="32"/>
      <c r="F1054" s="32"/>
      <c r="G1054" s="32"/>
      <c r="H1054" s="32"/>
    </row>
    <row r="1055" spans="1:8" x14ac:dyDescent="0.3">
      <c r="A1055" s="10"/>
      <c r="B1055" s="107"/>
      <c r="C1055" s="32"/>
      <c r="D1055" s="32"/>
      <c r="E1055" s="32"/>
      <c r="F1055" s="32"/>
      <c r="G1055" s="32"/>
      <c r="H1055" s="32"/>
    </row>
    <row r="1056" spans="1:8" x14ac:dyDescent="0.3">
      <c r="A1056" s="10"/>
      <c r="B1056" s="107"/>
      <c r="C1056" s="32"/>
      <c r="D1056" s="32"/>
      <c r="E1056" s="32"/>
      <c r="F1056" s="32"/>
      <c r="G1056" s="32"/>
      <c r="H1056" s="32"/>
    </row>
    <row r="1057" spans="1:8" x14ac:dyDescent="0.3">
      <c r="A1057" s="10"/>
      <c r="B1057" s="107"/>
      <c r="C1057" s="32"/>
      <c r="D1057" s="32"/>
      <c r="E1057" s="32"/>
      <c r="F1057" s="32"/>
      <c r="G1057" s="32"/>
      <c r="H1057" s="32"/>
    </row>
    <row r="1058" spans="1:8" x14ac:dyDescent="0.3">
      <c r="A1058" s="10"/>
      <c r="B1058" s="107"/>
      <c r="C1058" s="32"/>
      <c r="D1058" s="32"/>
      <c r="E1058" s="32"/>
      <c r="F1058" s="32"/>
      <c r="G1058" s="32"/>
      <c r="H1058" s="32"/>
    </row>
    <row r="1059" spans="1:8" x14ac:dyDescent="0.3">
      <c r="A1059" s="10"/>
      <c r="B1059" s="107"/>
      <c r="C1059" s="32"/>
      <c r="D1059" s="32"/>
      <c r="E1059" s="32"/>
      <c r="F1059" s="32"/>
      <c r="G1059" s="32"/>
      <c r="H1059" s="32"/>
    </row>
    <row r="1060" spans="1:8" x14ac:dyDescent="0.3">
      <c r="A1060" s="10"/>
      <c r="B1060" s="107"/>
      <c r="C1060" s="32"/>
      <c r="D1060" s="32"/>
      <c r="E1060" s="32"/>
      <c r="F1060" s="32"/>
      <c r="G1060" s="32"/>
      <c r="H1060" s="32"/>
    </row>
    <row r="1061" spans="1:8" x14ac:dyDescent="0.3">
      <c r="A1061" s="10"/>
      <c r="B1061" s="107"/>
      <c r="C1061" s="32"/>
      <c r="D1061" s="32"/>
      <c r="E1061" s="32"/>
      <c r="F1061" s="32"/>
      <c r="G1061" s="32"/>
      <c r="H1061" s="32"/>
    </row>
    <row r="1062" spans="1:8" x14ac:dyDescent="0.3">
      <c r="A1062" s="10"/>
      <c r="B1062" s="107"/>
      <c r="C1062" s="32"/>
      <c r="D1062" s="32"/>
      <c r="E1062" s="32"/>
      <c r="F1062" s="32"/>
      <c r="G1062" s="32"/>
      <c r="H1062" s="32"/>
    </row>
    <row r="1063" spans="1:8" x14ac:dyDescent="0.3">
      <c r="A1063" s="10"/>
      <c r="B1063" s="107"/>
      <c r="C1063" s="32"/>
      <c r="D1063" s="32"/>
      <c r="E1063" s="32"/>
      <c r="F1063" s="32"/>
      <c r="G1063" s="32"/>
      <c r="H1063" s="32"/>
    </row>
    <row r="1064" spans="1:8" x14ac:dyDescent="0.3">
      <c r="A1064" s="10"/>
      <c r="B1064" s="107"/>
      <c r="C1064" s="32"/>
      <c r="D1064" s="32"/>
      <c r="E1064" s="32"/>
      <c r="F1064" s="32"/>
      <c r="G1064" s="32"/>
      <c r="H1064" s="32"/>
    </row>
    <row r="1065" spans="1:8" x14ac:dyDescent="0.3">
      <c r="A1065" s="10"/>
      <c r="B1065" s="107"/>
      <c r="C1065" s="32"/>
      <c r="D1065" s="32"/>
      <c r="E1065" s="32"/>
      <c r="F1065" s="32"/>
      <c r="G1065" s="32"/>
      <c r="H1065" s="32"/>
    </row>
    <row r="1066" spans="1:8" x14ac:dyDescent="0.3">
      <c r="A1066" s="10"/>
      <c r="B1066" s="107"/>
      <c r="C1066" s="32"/>
      <c r="D1066" s="32"/>
      <c r="E1066" s="32"/>
      <c r="F1066" s="32"/>
      <c r="G1066" s="32"/>
      <c r="H1066" s="32"/>
    </row>
    <row r="1067" spans="1:8" x14ac:dyDescent="0.3">
      <c r="A1067" s="10"/>
      <c r="B1067" s="107"/>
      <c r="C1067" s="32"/>
      <c r="D1067" s="32"/>
      <c r="E1067" s="32"/>
      <c r="F1067" s="32"/>
      <c r="G1067" s="32"/>
      <c r="H1067" s="32"/>
    </row>
    <row r="1068" spans="1:8" x14ac:dyDescent="0.3">
      <c r="A1068" s="10"/>
      <c r="B1068" s="107"/>
      <c r="C1068" s="32"/>
      <c r="D1068" s="32"/>
      <c r="E1068" s="32"/>
      <c r="F1068" s="32"/>
      <c r="G1068" s="32"/>
      <c r="H1068" s="32"/>
    </row>
    <row r="1069" spans="1:8" x14ac:dyDescent="0.3">
      <c r="A1069" s="10"/>
      <c r="B1069" s="107"/>
      <c r="C1069" s="32"/>
      <c r="D1069" s="32"/>
      <c r="E1069" s="32"/>
      <c r="F1069" s="32"/>
      <c r="G1069" s="32"/>
      <c r="H1069" s="32"/>
    </row>
    <row r="1070" spans="1:8" x14ac:dyDescent="0.3">
      <c r="A1070" s="10"/>
      <c r="B1070" s="107"/>
      <c r="C1070" s="32"/>
      <c r="D1070" s="32"/>
      <c r="E1070" s="32"/>
      <c r="F1070" s="32"/>
      <c r="G1070" s="32"/>
      <c r="H1070" s="32"/>
    </row>
    <row r="1071" spans="1:8" x14ac:dyDescent="0.3">
      <c r="A1071" s="10"/>
      <c r="B1071" s="107"/>
      <c r="C1071" s="32"/>
      <c r="D1071" s="32"/>
      <c r="E1071" s="32"/>
      <c r="F1071" s="32"/>
      <c r="G1071" s="32"/>
      <c r="H1071" s="32"/>
    </row>
    <row r="1072" spans="1:8" x14ac:dyDescent="0.3">
      <c r="A1072" s="10"/>
      <c r="B1072" s="107"/>
      <c r="C1072" s="32"/>
      <c r="D1072" s="32"/>
      <c r="E1072" s="32"/>
      <c r="F1072" s="32"/>
      <c r="G1072" s="32"/>
      <c r="H1072" s="32"/>
    </row>
    <row r="1073" spans="1:8" x14ac:dyDescent="0.3">
      <c r="A1073" s="10"/>
      <c r="B1073" s="107"/>
      <c r="C1073" s="32"/>
      <c r="D1073" s="32"/>
      <c r="E1073" s="32"/>
      <c r="F1073" s="32"/>
      <c r="G1073" s="32"/>
      <c r="H1073" s="32"/>
    </row>
    <row r="1074" spans="1:8" x14ac:dyDescent="0.3">
      <c r="A1074" s="10"/>
      <c r="B1074" s="107"/>
      <c r="C1074" s="32"/>
      <c r="D1074" s="32"/>
      <c r="E1074" s="32"/>
      <c r="F1074" s="32"/>
      <c r="G1074" s="32"/>
      <c r="H1074" s="32"/>
    </row>
    <row r="1075" spans="1:8" x14ac:dyDescent="0.3">
      <c r="A1075" s="10"/>
      <c r="B1075" s="107"/>
      <c r="C1075" s="32"/>
      <c r="D1075" s="32"/>
      <c r="E1075" s="32"/>
      <c r="F1075" s="32"/>
      <c r="G1075" s="32"/>
      <c r="H1075" s="32"/>
    </row>
    <row r="1076" spans="1:8" x14ac:dyDescent="0.3">
      <c r="A1076" s="10"/>
      <c r="B1076" s="107"/>
      <c r="C1076" s="32"/>
      <c r="D1076" s="32"/>
      <c r="E1076" s="32"/>
      <c r="F1076" s="32"/>
      <c r="G1076" s="32"/>
      <c r="H1076" s="32"/>
    </row>
    <row r="1077" spans="1:8" x14ac:dyDescent="0.3">
      <c r="A1077" s="10"/>
      <c r="B1077" s="107"/>
      <c r="C1077" s="32"/>
      <c r="D1077" s="32"/>
      <c r="E1077" s="32"/>
      <c r="F1077" s="32"/>
      <c r="G1077" s="32"/>
      <c r="H1077" s="32"/>
    </row>
    <row r="1078" spans="1:8" x14ac:dyDescent="0.3">
      <c r="A1078" s="10"/>
      <c r="B1078" s="107"/>
      <c r="C1078" s="32"/>
      <c r="D1078" s="32"/>
      <c r="E1078" s="32"/>
      <c r="F1078" s="32"/>
      <c r="G1078" s="32"/>
      <c r="H1078" s="32"/>
    </row>
    <row r="1079" spans="1:8" x14ac:dyDescent="0.3">
      <c r="A1079" s="10"/>
      <c r="B1079" s="107"/>
      <c r="C1079" s="32"/>
      <c r="D1079" s="32"/>
      <c r="E1079" s="32"/>
      <c r="F1079" s="32"/>
      <c r="G1079" s="32"/>
      <c r="H1079" s="32"/>
    </row>
    <row r="1080" spans="1:8" x14ac:dyDescent="0.3">
      <c r="A1080" s="10"/>
      <c r="B1080" s="107"/>
      <c r="C1080" s="32"/>
      <c r="D1080" s="32"/>
      <c r="E1080" s="32"/>
      <c r="F1080" s="32"/>
      <c r="G1080" s="32"/>
      <c r="H1080" s="32"/>
    </row>
    <row r="1081" spans="1:8" x14ac:dyDescent="0.3">
      <c r="A1081" s="10"/>
      <c r="B1081" s="107"/>
      <c r="C1081" s="32"/>
      <c r="D1081" s="32"/>
      <c r="E1081" s="32"/>
      <c r="F1081" s="32"/>
      <c r="G1081" s="32"/>
      <c r="H1081" s="32"/>
    </row>
    <row r="1082" spans="1:8" x14ac:dyDescent="0.3">
      <c r="A1082" s="10"/>
      <c r="B1082" s="107"/>
      <c r="C1082" s="32"/>
      <c r="D1082" s="32"/>
      <c r="E1082" s="32"/>
      <c r="F1082" s="32"/>
      <c r="G1082" s="32"/>
      <c r="H1082" s="32"/>
    </row>
    <row r="1083" spans="1:8" x14ac:dyDescent="0.3">
      <c r="A1083" s="10"/>
      <c r="B1083" s="107"/>
      <c r="C1083" s="32"/>
      <c r="D1083" s="32"/>
      <c r="E1083" s="32"/>
      <c r="F1083" s="32"/>
      <c r="G1083" s="32"/>
      <c r="H1083" s="32"/>
    </row>
    <row r="1084" spans="1:8" x14ac:dyDescent="0.3">
      <c r="A1084" s="10"/>
      <c r="B1084" s="107"/>
      <c r="C1084" s="32"/>
      <c r="D1084" s="32"/>
      <c r="E1084" s="32"/>
      <c r="F1084" s="32"/>
      <c r="G1084" s="32"/>
      <c r="H1084" s="32"/>
    </row>
    <row r="1085" spans="1:8" x14ac:dyDescent="0.3">
      <c r="A1085" s="10"/>
      <c r="B1085" s="107"/>
      <c r="C1085" s="32"/>
      <c r="D1085" s="32"/>
      <c r="E1085" s="32"/>
      <c r="F1085" s="32"/>
      <c r="G1085" s="32"/>
      <c r="H1085" s="32"/>
    </row>
    <row r="1086" spans="1:8" x14ac:dyDescent="0.3">
      <c r="A1086" s="10"/>
      <c r="B1086" s="107"/>
      <c r="C1086" s="32"/>
      <c r="D1086" s="32"/>
      <c r="E1086" s="32"/>
      <c r="F1086" s="32"/>
      <c r="G1086" s="32"/>
      <c r="H1086" s="32"/>
    </row>
    <row r="1087" spans="1:8" x14ac:dyDescent="0.3">
      <c r="A1087" s="10"/>
      <c r="B1087" s="107"/>
      <c r="C1087" s="32"/>
      <c r="D1087" s="32"/>
      <c r="E1087" s="32"/>
      <c r="F1087" s="32"/>
      <c r="G1087" s="32"/>
      <c r="H1087" s="32"/>
    </row>
    <row r="1088" spans="1:8" x14ac:dyDescent="0.3">
      <c r="A1088" s="10"/>
      <c r="B1088" s="107"/>
      <c r="C1088" s="32"/>
      <c r="D1088" s="32"/>
      <c r="E1088" s="32"/>
      <c r="F1088" s="32"/>
      <c r="G1088" s="32"/>
      <c r="H1088" s="32"/>
    </row>
    <row r="1089" spans="1:8" x14ac:dyDescent="0.3">
      <c r="A1089" s="10"/>
      <c r="B1089" s="107"/>
      <c r="C1089" s="32"/>
      <c r="D1089" s="32"/>
      <c r="E1089" s="32"/>
      <c r="F1089" s="32"/>
      <c r="G1089" s="32"/>
      <c r="H1089" s="32"/>
    </row>
    <row r="1090" spans="1:8" x14ac:dyDescent="0.3">
      <c r="A1090" s="10"/>
      <c r="B1090" s="107"/>
      <c r="C1090" s="32"/>
      <c r="D1090" s="32"/>
      <c r="E1090" s="32"/>
      <c r="F1090" s="32"/>
      <c r="G1090" s="32"/>
      <c r="H1090" s="32"/>
    </row>
    <row r="1091" spans="1:8" x14ac:dyDescent="0.3">
      <c r="A1091" s="10"/>
      <c r="B1091" s="107"/>
      <c r="C1091" s="32"/>
      <c r="D1091" s="32"/>
      <c r="E1091" s="32"/>
      <c r="F1091" s="32"/>
      <c r="G1091" s="32"/>
      <c r="H1091" s="32"/>
    </row>
    <row r="1092" spans="1:8" x14ac:dyDescent="0.3">
      <c r="A1092" s="10"/>
      <c r="B1092" s="107"/>
      <c r="C1092" s="32"/>
      <c r="D1092" s="32"/>
      <c r="E1092" s="32"/>
      <c r="F1092" s="32"/>
      <c r="G1092" s="32"/>
      <c r="H1092" s="32"/>
    </row>
    <row r="1093" spans="1:8" x14ac:dyDescent="0.3">
      <c r="A1093" s="10"/>
      <c r="B1093" s="107"/>
      <c r="C1093" s="32"/>
      <c r="D1093" s="32"/>
      <c r="E1093" s="32"/>
      <c r="F1093" s="32"/>
      <c r="G1093" s="32"/>
      <c r="H1093" s="32"/>
    </row>
    <row r="1094" spans="1:8" x14ac:dyDescent="0.3">
      <c r="A1094" s="10"/>
      <c r="B1094" s="107"/>
      <c r="C1094" s="32"/>
      <c r="D1094" s="32"/>
      <c r="E1094" s="32"/>
      <c r="F1094" s="32"/>
      <c r="G1094" s="32"/>
      <c r="H1094" s="32"/>
    </row>
    <row r="1095" spans="1:8" x14ac:dyDescent="0.3">
      <c r="A1095" s="10"/>
      <c r="B1095" s="107"/>
      <c r="C1095" s="32"/>
      <c r="D1095" s="32"/>
      <c r="E1095" s="32"/>
      <c r="F1095" s="32"/>
      <c r="G1095" s="32"/>
      <c r="H1095" s="32"/>
    </row>
    <row r="1096" spans="1:8" x14ac:dyDescent="0.3">
      <c r="A1096" s="10"/>
      <c r="B1096" s="107"/>
      <c r="C1096" s="32"/>
      <c r="D1096" s="32"/>
      <c r="E1096" s="32"/>
      <c r="F1096" s="32"/>
      <c r="G1096" s="32"/>
      <c r="H1096" s="32"/>
    </row>
    <row r="1097" spans="1:8" x14ac:dyDescent="0.3">
      <c r="A1097" s="10"/>
      <c r="B1097" s="107"/>
      <c r="C1097" s="32"/>
      <c r="D1097" s="32"/>
      <c r="E1097" s="32"/>
      <c r="F1097" s="32"/>
      <c r="G1097" s="32"/>
      <c r="H1097" s="32"/>
    </row>
    <row r="1098" spans="1:8" x14ac:dyDescent="0.3">
      <c r="A1098" s="10"/>
      <c r="B1098" s="107"/>
      <c r="C1098" s="32"/>
      <c r="D1098" s="32"/>
      <c r="E1098" s="32"/>
      <c r="F1098" s="32"/>
      <c r="G1098" s="32"/>
      <c r="H1098" s="32"/>
    </row>
    <row r="1099" spans="1:8" x14ac:dyDescent="0.3">
      <c r="A1099" s="10"/>
      <c r="B1099" s="107"/>
      <c r="C1099" s="32"/>
      <c r="D1099" s="32"/>
      <c r="E1099" s="32"/>
      <c r="F1099" s="32"/>
      <c r="G1099" s="32"/>
      <c r="H1099" s="32"/>
    </row>
    <row r="1100" spans="1:8" x14ac:dyDescent="0.3">
      <c r="A1100" s="10"/>
      <c r="B1100" s="107"/>
      <c r="C1100" s="32"/>
      <c r="D1100" s="32"/>
      <c r="E1100" s="32"/>
      <c r="F1100" s="32"/>
      <c r="G1100" s="32"/>
      <c r="H1100" s="32"/>
    </row>
    <row r="1101" spans="1:8" x14ac:dyDescent="0.3">
      <c r="A1101" s="10"/>
      <c r="B1101" s="107"/>
      <c r="C1101" s="32"/>
      <c r="D1101" s="32"/>
      <c r="E1101" s="32"/>
      <c r="F1101" s="32"/>
      <c r="G1101" s="32"/>
      <c r="H1101" s="32"/>
    </row>
    <row r="1102" spans="1:8" x14ac:dyDescent="0.3">
      <c r="A1102" s="10"/>
      <c r="B1102" s="107"/>
      <c r="C1102" s="32"/>
      <c r="D1102" s="32"/>
      <c r="E1102" s="32"/>
      <c r="F1102" s="32"/>
      <c r="G1102" s="32"/>
      <c r="H1102" s="32"/>
    </row>
    <row r="1103" spans="1:8" x14ac:dyDescent="0.3">
      <c r="A1103" s="10"/>
      <c r="B1103" s="107"/>
      <c r="C1103" s="32"/>
      <c r="D1103" s="32"/>
      <c r="E1103" s="32"/>
      <c r="F1103" s="32"/>
      <c r="G1103" s="32"/>
      <c r="H1103" s="32"/>
    </row>
    <row r="1104" spans="1:8" x14ac:dyDescent="0.3">
      <c r="A1104" s="10"/>
      <c r="B1104" s="107"/>
      <c r="C1104" s="32"/>
      <c r="D1104" s="32"/>
      <c r="E1104" s="32"/>
      <c r="F1104" s="32"/>
      <c r="G1104" s="32"/>
      <c r="H1104" s="32"/>
    </row>
    <row r="1105" spans="1:8" x14ac:dyDescent="0.3">
      <c r="A1105" s="10"/>
      <c r="B1105" s="107"/>
      <c r="C1105" s="32"/>
      <c r="D1105" s="32"/>
      <c r="E1105" s="32"/>
      <c r="F1105" s="32"/>
      <c r="G1105" s="32"/>
      <c r="H1105" s="32"/>
    </row>
    <row r="1106" spans="1:8" x14ac:dyDescent="0.3">
      <c r="A1106" s="10"/>
      <c r="B1106" s="107"/>
      <c r="C1106" s="32"/>
      <c r="D1106" s="32"/>
      <c r="E1106" s="32"/>
      <c r="F1106" s="32"/>
      <c r="G1106" s="32"/>
      <c r="H1106" s="32"/>
    </row>
    <row r="1107" spans="1:8" x14ac:dyDescent="0.3">
      <c r="A1107" s="10"/>
      <c r="B1107" s="107"/>
      <c r="C1107" s="32"/>
      <c r="D1107" s="32"/>
      <c r="E1107" s="32"/>
      <c r="F1107" s="32"/>
      <c r="G1107" s="32"/>
      <c r="H1107" s="32"/>
    </row>
    <row r="1108" spans="1:8" x14ac:dyDescent="0.3">
      <c r="A1108" s="10"/>
      <c r="B1108" s="107"/>
      <c r="C1108" s="32"/>
      <c r="D1108" s="32"/>
      <c r="E1108" s="32"/>
      <c r="F1108" s="32"/>
      <c r="G1108" s="32"/>
      <c r="H1108" s="32"/>
    </row>
    <row r="1109" spans="1:8" x14ac:dyDescent="0.3">
      <c r="A1109" s="10"/>
      <c r="B1109" s="107"/>
      <c r="C1109" s="32"/>
      <c r="D1109" s="32"/>
      <c r="E1109" s="32"/>
      <c r="F1109" s="32"/>
      <c r="G1109" s="32"/>
      <c r="H1109" s="32"/>
    </row>
    <row r="1110" spans="1:8" x14ac:dyDescent="0.3">
      <c r="A1110" s="10"/>
      <c r="B1110" s="107"/>
      <c r="C1110" s="32"/>
      <c r="D1110" s="32"/>
      <c r="E1110" s="32"/>
      <c r="F1110" s="32"/>
      <c r="G1110" s="32"/>
      <c r="H1110" s="32"/>
    </row>
    <row r="1111" spans="1:8" x14ac:dyDescent="0.3">
      <c r="A1111" s="10"/>
      <c r="B1111" s="107"/>
      <c r="C1111" s="32"/>
      <c r="D1111" s="32"/>
      <c r="E1111" s="32"/>
      <c r="F1111" s="32"/>
      <c r="G1111" s="32"/>
      <c r="H1111" s="32"/>
    </row>
    <row r="1112" spans="1:8" x14ac:dyDescent="0.3">
      <c r="A1112" s="10"/>
      <c r="B1112" s="107"/>
      <c r="C1112" s="32"/>
      <c r="D1112" s="32"/>
      <c r="E1112" s="32"/>
      <c r="F1112" s="32"/>
      <c r="G1112" s="32"/>
      <c r="H1112" s="32"/>
    </row>
    <row r="1113" spans="1:8" x14ac:dyDescent="0.3">
      <c r="A1113" s="10"/>
      <c r="B1113" s="107"/>
      <c r="C1113" s="32"/>
      <c r="D1113" s="32"/>
      <c r="E1113" s="32"/>
      <c r="F1113" s="32"/>
      <c r="G1113" s="32"/>
      <c r="H1113" s="32"/>
    </row>
    <row r="1114" spans="1:8" x14ac:dyDescent="0.3">
      <c r="A1114" s="10"/>
      <c r="B1114" s="107"/>
      <c r="C1114" s="32"/>
      <c r="D1114" s="32"/>
      <c r="E1114" s="32"/>
      <c r="F1114" s="32"/>
      <c r="G1114" s="32"/>
      <c r="H1114" s="32"/>
    </row>
    <row r="1115" spans="1:8" x14ac:dyDescent="0.3">
      <c r="A1115" s="10"/>
      <c r="B1115" s="107"/>
      <c r="C1115" s="32"/>
      <c r="D1115" s="32"/>
      <c r="E1115" s="32"/>
      <c r="F1115" s="32"/>
      <c r="G1115" s="32"/>
      <c r="H1115" s="32"/>
    </row>
    <row r="1116" spans="1:8" x14ac:dyDescent="0.3">
      <c r="A1116" s="10"/>
      <c r="B1116" s="107"/>
      <c r="C1116" s="32"/>
      <c r="D1116" s="32"/>
      <c r="E1116" s="32"/>
      <c r="F1116" s="32"/>
      <c r="G1116" s="32"/>
      <c r="H1116" s="32"/>
    </row>
    <row r="1117" spans="1:8" x14ac:dyDescent="0.3">
      <c r="A1117" s="10"/>
      <c r="B1117" s="107"/>
      <c r="C1117" s="32"/>
      <c r="D1117" s="32"/>
      <c r="E1117" s="32"/>
      <c r="F1117" s="32"/>
      <c r="G1117" s="32"/>
      <c r="H1117" s="32"/>
    </row>
    <row r="1118" spans="1:8" x14ac:dyDescent="0.3">
      <c r="A1118" s="10"/>
      <c r="B1118" s="107"/>
      <c r="C1118" s="32"/>
      <c r="D1118" s="32"/>
      <c r="E1118" s="32"/>
      <c r="F1118" s="32"/>
      <c r="G1118" s="32"/>
      <c r="H1118" s="32"/>
    </row>
    <row r="1119" spans="1:8" x14ac:dyDescent="0.3">
      <c r="A1119" s="10"/>
      <c r="B1119" s="107"/>
      <c r="C1119" s="32"/>
      <c r="D1119" s="32"/>
      <c r="E1119" s="32"/>
      <c r="F1119" s="32"/>
      <c r="G1119" s="32"/>
      <c r="H1119" s="32"/>
    </row>
    <row r="1120" spans="1:8" x14ac:dyDescent="0.3">
      <c r="A1120" s="10"/>
      <c r="B1120" s="107"/>
      <c r="C1120" s="32"/>
      <c r="D1120" s="32"/>
      <c r="E1120" s="32"/>
      <c r="F1120" s="32"/>
      <c r="G1120" s="32"/>
      <c r="H1120" s="32"/>
    </row>
    <row r="1121" spans="1:8" x14ac:dyDescent="0.3">
      <c r="A1121" s="10"/>
      <c r="B1121" s="107"/>
      <c r="C1121" s="32"/>
      <c r="D1121" s="32"/>
      <c r="E1121" s="32"/>
      <c r="F1121" s="32"/>
      <c r="G1121" s="32"/>
      <c r="H1121" s="32"/>
    </row>
    <row r="1122" spans="1:8" x14ac:dyDescent="0.3">
      <c r="A1122" s="10"/>
      <c r="B1122" s="107"/>
      <c r="C1122" s="32"/>
      <c r="D1122" s="32"/>
      <c r="E1122" s="32"/>
      <c r="F1122" s="32"/>
      <c r="G1122" s="32"/>
      <c r="H1122" s="32"/>
    </row>
    <row r="1123" spans="1:8" x14ac:dyDescent="0.3">
      <c r="A1123" s="10"/>
      <c r="B1123" s="107"/>
      <c r="C1123" s="32"/>
      <c r="D1123" s="32"/>
      <c r="E1123" s="32"/>
      <c r="F1123" s="32"/>
      <c r="G1123" s="32"/>
      <c r="H1123" s="32"/>
    </row>
    <row r="1124" spans="1:8" x14ac:dyDescent="0.3">
      <c r="A1124" s="10"/>
      <c r="B1124" s="107"/>
      <c r="C1124" s="32"/>
      <c r="D1124" s="32"/>
      <c r="E1124" s="32"/>
      <c r="F1124" s="32"/>
      <c r="G1124" s="32"/>
      <c r="H1124" s="32"/>
    </row>
    <row r="1125" spans="1:8" x14ac:dyDescent="0.3">
      <c r="A1125" s="10"/>
      <c r="B1125" s="107"/>
      <c r="C1125" s="32"/>
      <c r="D1125" s="32"/>
      <c r="E1125" s="32"/>
      <c r="F1125" s="32"/>
      <c r="G1125" s="32"/>
      <c r="H1125" s="32"/>
    </row>
    <row r="1126" spans="1:8" x14ac:dyDescent="0.3">
      <c r="A1126" s="10"/>
      <c r="B1126" s="107"/>
      <c r="C1126" s="32"/>
      <c r="D1126" s="32"/>
      <c r="E1126" s="32"/>
      <c r="F1126" s="32"/>
      <c r="G1126" s="32"/>
      <c r="H1126" s="32"/>
    </row>
    <row r="1127" spans="1:8" x14ac:dyDescent="0.3">
      <c r="A1127" s="10"/>
      <c r="B1127" s="107"/>
      <c r="C1127" s="32"/>
      <c r="D1127" s="32"/>
      <c r="E1127" s="32"/>
      <c r="F1127" s="32"/>
      <c r="G1127" s="32"/>
      <c r="H1127" s="32"/>
    </row>
    <row r="1128" spans="1:8" x14ac:dyDescent="0.3">
      <c r="A1128" s="10"/>
      <c r="B1128" s="107"/>
      <c r="C1128" s="32"/>
      <c r="D1128" s="32"/>
      <c r="E1128" s="32"/>
      <c r="F1128" s="32"/>
      <c r="G1128" s="32"/>
      <c r="H1128" s="32"/>
    </row>
    <row r="1129" spans="1:8" x14ac:dyDescent="0.3">
      <c r="A1129" s="10"/>
      <c r="B1129" s="107"/>
      <c r="C1129" s="32"/>
      <c r="D1129" s="32"/>
      <c r="E1129" s="32"/>
      <c r="F1129" s="32"/>
      <c r="G1129" s="32"/>
      <c r="H1129" s="32"/>
    </row>
    <row r="1130" spans="1:8" x14ac:dyDescent="0.3">
      <c r="A1130" s="10"/>
      <c r="B1130" s="107"/>
      <c r="C1130" s="32"/>
      <c r="D1130" s="32"/>
      <c r="E1130" s="32"/>
      <c r="F1130" s="32"/>
      <c r="G1130" s="32"/>
      <c r="H1130" s="32"/>
    </row>
    <row r="1131" spans="1:8" x14ac:dyDescent="0.3">
      <c r="A1131" s="10"/>
      <c r="B1131" s="107"/>
      <c r="C1131" s="32"/>
      <c r="D1131" s="32"/>
      <c r="E1131" s="32"/>
      <c r="F1131" s="32"/>
      <c r="G1131" s="32"/>
      <c r="H1131" s="32"/>
    </row>
    <row r="1132" spans="1:8" x14ac:dyDescent="0.3">
      <c r="A1132" s="10"/>
      <c r="B1132" s="107"/>
      <c r="C1132" s="32"/>
      <c r="D1132" s="32"/>
      <c r="E1132" s="32"/>
      <c r="F1132" s="32"/>
      <c r="G1132" s="32"/>
      <c r="H1132" s="32"/>
    </row>
    <row r="1133" spans="1:8" x14ac:dyDescent="0.3">
      <c r="A1133" s="10"/>
      <c r="B1133" s="107"/>
      <c r="C1133" s="32"/>
      <c r="D1133" s="32"/>
      <c r="E1133" s="32"/>
      <c r="F1133" s="32"/>
      <c r="G1133" s="32"/>
      <c r="H1133" s="32"/>
    </row>
    <row r="1134" spans="1:8" x14ac:dyDescent="0.3">
      <c r="A1134" s="10"/>
      <c r="B1134" s="107"/>
      <c r="C1134" s="32"/>
      <c r="D1134" s="32"/>
      <c r="E1134" s="32"/>
      <c r="F1134" s="32"/>
      <c r="G1134" s="32"/>
      <c r="H1134" s="32"/>
    </row>
    <row r="1135" spans="1:8" x14ac:dyDescent="0.3">
      <c r="A1135" s="10"/>
      <c r="B1135" s="107"/>
      <c r="C1135" s="32"/>
      <c r="D1135" s="32"/>
      <c r="E1135" s="32"/>
      <c r="F1135" s="32"/>
      <c r="G1135" s="32"/>
      <c r="H1135" s="32"/>
    </row>
    <row r="1136" spans="1:8" x14ac:dyDescent="0.3">
      <c r="A1136" s="10"/>
      <c r="B1136" s="107"/>
      <c r="C1136" s="32"/>
      <c r="D1136" s="32"/>
      <c r="E1136" s="32"/>
      <c r="F1136" s="32"/>
      <c r="G1136" s="32"/>
      <c r="H1136" s="32"/>
    </row>
    <row r="1137" spans="1:8" x14ac:dyDescent="0.3">
      <c r="A1137" s="10"/>
      <c r="B1137" s="107"/>
      <c r="C1137" s="32"/>
      <c r="D1137" s="32"/>
      <c r="E1137" s="32"/>
      <c r="F1137" s="32"/>
      <c r="G1137" s="32"/>
      <c r="H1137" s="32"/>
    </row>
    <row r="1138" spans="1:8" x14ac:dyDescent="0.3">
      <c r="A1138" s="10"/>
      <c r="B1138" s="107"/>
      <c r="C1138" s="32"/>
      <c r="D1138" s="32"/>
      <c r="E1138" s="32"/>
      <c r="F1138" s="32"/>
      <c r="G1138" s="32"/>
      <c r="H1138" s="32"/>
    </row>
    <row r="1139" spans="1:8" x14ac:dyDescent="0.3">
      <c r="A1139" s="10"/>
      <c r="B1139" s="107"/>
      <c r="C1139" s="32"/>
      <c r="D1139" s="32"/>
      <c r="E1139" s="32"/>
      <c r="F1139" s="32"/>
      <c r="G1139" s="32"/>
      <c r="H1139" s="32"/>
    </row>
    <row r="1140" spans="1:8" x14ac:dyDescent="0.3">
      <c r="A1140" s="10"/>
      <c r="B1140" s="107"/>
      <c r="C1140" s="32"/>
      <c r="D1140" s="32"/>
      <c r="E1140" s="32"/>
      <c r="F1140" s="32"/>
      <c r="G1140" s="32"/>
      <c r="H1140" s="32"/>
    </row>
    <row r="1141" spans="1:8" x14ac:dyDescent="0.3">
      <c r="A1141" s="10"/>
      <c r="B1141" s="107"/>
      <c r="C1141" s="32"/>
      <c r="D1141" s="32"/>
      <c r="E1141" s="32"/>
      <c r="F1141" s="32"/>
      <c r="G1141" s="32"/>
      <c r="H1141" s="32"/>
    </row>
    <row r="1142" spans="1:8" x14ac:dyDescent="0.3">
      <c r="A1142" s="10"/>
      <c r="B1142" s="107"/>
      <c r="C1142" s="32"/>
      <c r="D1142" s="32"/>
      <c r="E1142" s="32"/>
      <c r="F1142" s="32"/>
      <c r="G1142" s="32"/>
      <c r="H1142" s="32"/>
    </row>
    <row r="1143" spans="1:8" x14ac:dyDescent="0.3">
      <c r="A1143" s="10"/>
      <c r="B1143" s="107"/>
      <c r="C1143" s="32"/>
      <c r="D1143" s="32"/>
      <c r="E1143" s="32"/>
      <c r="F1143" s="32"/>
      <c r="G1143" s="32"/>
      <c r="H1143" s="32"/>
    </row>
    <row r="1144" spans="1:8" x14ac:dyDescent="0.3">
      <c r="A1144" s="10"/>
      <c r="B1144" s="107"/>
      <c r="C1144" s="32"/>
      <c r="D1144" s="32"/>
      <c r="E1144" s="32"/>
      <c r="F1144" s="32"/>
      <c r="G1144" s="32"/>
      <c r="H1144" s="32"/>
    </row>
    <row r="1145" spans="1:8" x14ac:dyDescent="0.3">
      <c r="A1145" s="10"/>
      <c r="B1145" s="107"/>
      <c r="C1145" s="32"/>
      <c r="D1145" s="32"/>
      <c r="E1145" s="32"/>
      <c r="F1145" s="32"/>
      <c r="G1145" s="32"/>
      <c r="H1145" s="32"/>
    </row>
    <row r="1146" spans="1:8" x14ac:dyDescent="0.3">
      <c r="A1146" s="10"/>
      <c r="B1146" s="107"/>
      <c r="C1146" s="32"/>
      <c r="D1146" s="32"/>
      <c r="E1146" s="32"/>
      <c r="F1146" s="32"/>
      <c r="G1146" s="32"/>
      <c r="H1146" s="32"/>
    </row>
    <row r="1147" spans="1:8" x14ac:dyDescent="0.3">
      <c r="A1147" s="10"/>
      <c r="B1147" s="107"/>
      <c r="C1147" s="32"/>
      <c r="D1147" s="32"/>
      <c r="E1147" s="32"/>
      <c r="F1147" s="32"/>
      <c r="G1147" s="32"/>
      <c r="H1147" s="32"/>
    </row>
    <row r="1148" spans="1:8" x14ac:dyDescent="0.3">
      <c r="A1148" s="10"/>
      <c r="B1148" s="107"/>
      <c r="C1148" s="32"/>
      <c r="D1148" s="32"/>
      <c r="E1148" s="32"/>
      <c r="F1148" s="32"/>
      <c r="G1148" s="32"/>
      <c r="H1148" s="32"/>
    </row>
    <row r="1149" spans="1:8" x14ac:dyDescent="0.3">
      <c r="A1149" s="10"/>
      <c r="B1149" s="107"/>
      <c r="C1149" s="32"/>
      <c r="D1149" s="32"/>
      <c r="E1149" s="32"/>
      <c r="F1149" s="32"/>
      <c r="G1149" s="32"/>
      <c r="H1149" s="32"/>
    </row>
    <row r="1150" spans="1:8" x14ac:dyDescent="0.3">
      <c r="A1150" s="10"/>
      <c r="B1150" s="107"/>
      <c r="C1150" s="32"/>
      <c r="D1150" s="32"/>
      <c r="E1150" s="32"/>
      <c r="F1150" s="32"/>
      <c r="G1150" s="32"/>
      <c r="H1150" s="32"/>
    </row>
    <row r="1151" spans="1:8" x14ac:dyDescent="0.3">
      <c r="A1151" s="10"/>
      <c r="B1151" s="107"/>
      <c r="C1151" s="32"/>
      <c r="D1151" s="32"/>
      <c r="E1151" s="32"/>
      <c r="F1151" s="32"/>
      <c r="G1151" s="32"/>
      <c r="H1151" s="32"/>
    </row>
    <row r="1152" spans="1:8" x14ac:dyDescent="0.3">
      <c r="A1152" s="10"/>
      <c r="B1152" s="107"/>
      <c r="C1152" s="32"/>
      <c r="D1152" s="32"/>
      <c r="E1152" s="32"/>
      <c r="F1152" s="32"/>
      <c r="G1152" s="32"/>
      <c r="H1152" s="32"/>
    </row>
    <row r="1153" spans="1:8" x14ac:dyDescent="0.3">
      <c r="A1153" s="10"/>
      <c r="B1153" s="107"/>
      <c r="C1153" s="32"/>
      <c r="D1153" s="32"/>
      <c r="E1153" s="32"/>
      <c r="F1153" s="32"/>
      <c r="G1153" s="32"/>
      <c r="H1153" s="32"/>
    </row>
    <row r="1154" spans="1:8" x14ac:dyDescent="0.3">
      <c r="A1154" s="10"/>
      <c r="B1154" s="107"/>
      <c r="C1154" s="32"/>
      <c r="D1154" s="32"/>
      <c r="E1154" s="32"/>
      <c r="F1154" s="32"/>
      <c r="G1154" s="32"/>
      <c r="H1154" s="32"/>
    </row>
    <row r="1155" spans="1:8" x14ac:dyDescent="0.3">
      <c r="A1155" s="10"/>
      <c r="B1155" s="107"/>
      <c r="C1155" s="32"/>
      <c r="D1155" s="32"/>
      <c r="E1155" s="32"/>
      <c r="F1155" s="32"/>
      <c r="G1155" s="32"/>
      <c r="H1155" s="32"/>
    </row>
    <row r="1156" spans="1:8" x14ac:dyDescent="0.3">
      <c r="A1156" s="10"/>
      <c r="B1156" s="107"/>
      <c r="C1156" s="32"/>
      <c r="D1156" s="32"/>
      <c r="E1156" s="32"/>
      <c r="F1156" s="32"/>
      <c r="G1156" s="32"/>
      <c r="H1156" s="32"/>
    </row>
    <row r="1157" spans="1:8" x14ac:dyDescent="0.3">
      <c r="A1157" s="10"/>
      <c r="B1157" s="107"/>
      <c r="C1157" s="32"/>
      <c r="D1157" s="32"/>
      <c r="E1157" s="32"/>
      <c r="F1157" s="32"/>
      <c r="G1157" s="32"/>
      <c r="H1157" s="32"/>
    </row>
    <row r="1158" spans="1:8" x14ac:dyDescent="0.3">
      <c r="A1158" s="10"/>
      <c r="B1158" s="107"/>
      <c r="C1158" s="32"/>
      <c r="D1158" s="32"/>
      <c r="E1158" s="32"/>
      <c r="F1158" s="32"/>
      <c r="G1158" s="32"/>
      <c r="H1158" s="32"/>
    </row>
    <row r="1159" spans="1:8" x14ac:dyDescent="0.3">
      <c r="A1159" s="10"/>
      <c r="B1159" s="107"/>
      <c r="C1159" s="32"/>
      <c r="D1159" s="32"/>
      <c r="E1159" s="32"/>
      <c r="F1159" s="32"/>
      <c r="G1159" s="32"/>
      <c r="H1159" s="32"/>
    </row>
    <row r="1160" spans="1:8" x14ac:dyDescent="0.3">
      <c r="A1160" s="10"/>
      <c r="B1160" s="107"/>
      <c r="C1160" s="32"/>
      <c r="D1160" s="32"/>
      <c r="E1160" s="32"/>
      <c r="F1160" s="32"/>
      <c r="G1160" s="32"/>
      <c r="H1160" s="32"/>
    </row>
    <row r="1161" spans="1:8" x14ac:dyDescent="0.3">
      <c r="A1161" s="10"/>
      <c r="B1161" s="107"/>
      <c r="C1161" s="32"/>
      <c r="D1161" s="32"/>
      <c r="E1161" s="32"/>
      <c r="F1161" s="32"/>
      <c r="G1161" s="32"/>
      <c r="H1161" s="32"/>
    </row>
    <row r="1162" spans="1:8" x14ac:dyDescent="0.3">
      <c r="A1162" s="10"/>
      <c r="B1162" s="107"/>
      <c r="C1162" s="32"/>
      <c r="D1162" s="32"/>
      <c r="E1162" s="32"/>
      <c r="F1162" s="32"/>
      <c r="G1162" s="32"/>
      <c r="H1162" s="32"/>
    </row>
    <row r="1163" spans="1:8" x14ac:dyDescent="0.3">
      <c r="A1163" s="10"/>
      <c r="B1163" s="107"/>
      <c r="C1163" s="32"/>
      <c r="D1163" s="32"/>
      <c r="E1163" s="32"/>
      <c r="F1163" s="32"/>
      <c r="G1163" s="32"/>
      <c r="H1163" s="32"/>
    </row>
    <row r="1164" spans="1:8" x14ac:dyDescent="0.3">
      <c r="A1164" s="10"/>
      <c r="B1164" s="107"/>
      <c r="C1164" s="32"/>
      <c r="D1164" s="32"/>
      <c r="E1164" s="32"/>
      <c r="F1164" s="32"/>
      <c r="G1164" s="32"/>
      <c r="H1164" s="32"/>
    </row>
    <row r="1165" spans="1:8" x14ac:dyDescent="0.3">
      <c r="A1165" s="10"/>
      <c r="B1165" s="107"/>
      <c r="C1165" s="32"/>
      <c r="D1165" s="32"/>
      <c r="E1165" s="32"/>
      <c r="F1165" s="32"/>
      <c r="G1165" s="32"/>
      <c r="H1165" s="32"/>
    </row>
    <row r="1166" spans="1:8" x14ac:dyDescent="0.3">
      <c r="A1166" s="10"/>
      <c r="B1166" s="107"/>
      <c r="C1166" s="32"/>
      <c r="D1166" s="32"/>
      <c r="E1166" s="32"/>
      <c r="F1166" s="32"/>
      <c r="G1166" s="32"/>
      <c r="H1166" s="32"/>
    </row>
    <row r="1167" spans="1:8" x14ac:dyDescent="0.3">
      <c r="A1167" s="10"/>
      <c r="B1167" s="107"/>
      <c r="C1167" s="32"/>
      <c r="D1167" s="32"/>
      <c r="E1167" s="32"/>
      <c r="F1167" s="32"/>
      <c r="G1167" s="32"/>
      <c r="H1167" s="32"/>
    </row>
    <row r="1168" spans="1:8" x14ac:dyDescent="0.3">
      <c r="A1168" s="10"/>
      <c r="B1168" s="107"/>
      <c r="C1168" s="32"/>
      <c r="D1168" s="32"/>
      <c r="E1168" s="32"/>
      <c r="F1168" s="32"/>
      <c r="G1168" s="32"/>
      <c r="H1168" s="32"/>
    </row>
    <row r="1169" spans="1:8" x14ac:dyDescent="0.3">
      <c r="A1169" s="10"/>
      <c r="B1169" s="107"/>
      <c r="C1169" s="32"/>
      <c r="D1169" s="32"/>
      <c r="E1169" s="32"/>
      <c r="F1169" s="32"/>
      <c r="G1169" s="32"/>
      <c r="H1169" s="32"/>
    </row>
    <row r="1170" spans="1:8" x14ac:dyDescent="0.3">
      <c r="A1170" s="10"/>
      <c r="B1170" s="107"/>
      <c r="C1170" s="32"/>
      <c r="D1170" s="32"/>
      <c r="E1170" s="32"/>
      <c r="F1170" s="32"/>
      <c r="G1170" s="32"/>
      <c r="H1170" s="32"/>
    </row>
    <row r="1171" spans="1:8" x14ac:dyDescent="0.3">
      <c r="A1171" s="10"/>
      <c r="B1171" s="107"/>
      <c r="C1171" s="32"/>
      <c r="D1171" s="32"/>
      <c r="E1171" s="32"/>
      <c r="F1171" s="32"/>
      <c r="G1171" s="32"/>
      <c r="H1171" s="32"/>
    </row>
    <row r="1172" spans="1:8" x14ac:dyDescent="0.3">
      <c r="A1172" s="10"/>
      <c r="B1172" s="107"/>
      <c r="C1172" s="32"/>
      <c r="D1172" s="32"/>
      <c r="E1172" s="32"/>
      <c r="F1172" s="32"/>
      <c r="G1172" s="32"/>
      <c r="H1172" s="32"/>
    </row>
    <row r="1173" spans="1:8" x14ac:dyDescent="0.3">
      <c r="A1173" s="10"/>
      <c r="B1173" s="107"/>
      <c r="C1173" s="32"/>
      <c r="D1173" s="32"/>
      <c r="E1173" s="32"/>
      <c r="F1173" s="32"/>
      <c r="G1173" s="32"/>
      <c r="H1173" s="32"/>
    </row>
    <row r="1174" spans="1:8" x14ac:dyDescent="0.3">
      <c r="A1174" s="10"/>
      <c r="B1174" s="107"/>
      <c r="C1174" s="32"/>
      <c r="D1174" s="32"/>
      <c r="E1174" s="32"/>
      <c r="F1174" s="32"/>
      <c r="G1174" s="32"/>
      <c r="H1174" s="32"/>
    </row>
    <row r="1175" spans="1:8" x14ac:dyDescent="0.3">
      <c r="A1175" s="10"/>
      <c r="B1175" s="107"/>
      <c r="C1175" s="32"/>
      <c r="D1175" s="32"/>
      <c r="E1175" s="32"/>
      <c r="F1175" s="32"/>
      <c r="G1175" s="32"/>
      <c r="H1175" s="32"/>
    </row>
    <row r="1176" spans="1:8" x14ac:dyDescent="0.3">
      <c r="A1176" s="10"/>
      <c r="B1176" s="107"/>
      <c r="C1176" s="32"/>
      <c r="D1176" s="32"/>
      <c r="E1176" s="32"/>
      <c r="F1176" s="32"/>
      <c r="G1176" s="32"/>
      <c r="H1176" s="32"/>
    </row>
    <row r="1177" spans="1:8" x14ac:dyDescent="0.3">
      <c r="A1177" s="10"/>
      <c r="B1177" s="107"/>
      <c r="C1177" s="32"/>
      <c r="D1177" s="32"/>
      <c r="E1177" s="32"/>
      <c r="F1177" s="32"/>
      <c r="G1177" s="32"/>
      <c r="H1177" s="32"/>
    </row>
    <row r="1178" spans="1:8" x14ac:dyDescent="0.3">
      <c r="A1178" s="10"/>
      <c r="B1178" s="107"/>
      <c r="C1178" s="32"/>
      <c r="D1178" s="32"/>
      <c r="E1178" s="32"/>
      <c r="F1178" s="32"/>
      <c r="G1178" s="32"/>
      <c r="H1178" s="32"/>
    </row>
    <row r="1179" spans="1:8" x14ac:dyDescent="0.3">
      <c r="A1179" s="10"/>
      <c r="B1179" s="107"/>
      <c r="C1179" s="32"/>
      <c r="D1179" s="32"/>
      <c r="E1179" s="32"/>
      <c r="F1179" s="32"/>
      <c r="G1179" s="32"/>
      <c r="H1179" s="32"/>
    </row>
    <row r="1180" spans="1:8" x14ac:dyDescent="0.3">
      <c r="A1180" s="10"/>
      <c r="B1180" s="107"/>
      <c r="C1180" s="32"/>
      <c r="D1180" s="32"/>
      <c r="E1180" s="32"/>
      <c r="F1180" s="32"/>
      <c r="G1180" s="32"/>
      <c r="H1180" s="32"/>
    </row>
    <row r="1181" spans="1:8" x14ac:dyDescent="0.3">
      <c r="A1181" s="10"/>
      <c r="B1181" s="107"/>
      <c r="C1181" s="32"/>
      <c r="D1181" s="32"/>
      <c r="E1181" s="32"/>
      <c r="F1181" s="32"/>
      <c r="G1181" s="32"/>
      <c r="H1181" s="32"/>
    </row>
    <row r="1182" spans="1:8" x14ac:dyDescent="0.3">
      <c r="A1182" s="10"/>
      <c r="B1182" s="107"/>
      <c r="C1182" s="32"/>
      <c r="D1182" s="32"/>
      <c r="E1182" s="32"/>
      <c r="F1182" s="32"/>
      <c r="G1182" s="32"/>
      <c r="H1182" s="32"/>
    </row>
    <row r="1183" spans="1:8" x14ac:dyDescent="0.3">
      <c r="A1183" s="10"/>
      <c r="B1183" s="107"/>
      <c r="C1183" s="32"/>
      <c r="D1183" s="32"/>
      <c r="E1183" s="32"/>
      <c r="F1183" s="32"/>
      <c r="G1183" s="32"/>
      <c r="H1183" s="32"/>
    </row>
    <row r="1184" spans="1:8" x14ac:dyDescent="0.3">
      <c r="A1184" s="10"/>
      <c r="B1184" s="107"/>
      <c r="C1184" s="32"/>
      <c r="D1184" s="32"/>
      <c r="E1184" s="32"/>
      <c r="F1184" s="32"/>
      <c r="G1184" s="32"/>
      <c r="H1184" s="32"/>
    </row>
    <row r="1185" spans="1:8" x14ac:dyDescent="0.3">
      <c r="A1185" s="10"/>
      <c r="B1185" s="107"/>
      <c r="C1185" s="32"/>
      <c r="D1185" s="32"/>
      <c r="E1185" s="32"/>
      <c r="F1185" s="32"/>
      <c r="G1185" s="32"/>
      <c r="H1185" s="32"/>
    </row>
    <row r="1186" spans="1:8" x14ac:dyDescent="0.3">
      <c r="A1186" s="10"/>
      <c r="B1186" s="107"/>
      <c r="C1186" s="32"/>
      <c r="D1186" s="32"/>
      <c r="E1186" s="32"/>
      <c r="F1186" s="32"/>
      <c r="G1186" s="32"/>
      <c r="H1186" s="32"/>
    </row>
    <row r="1187" spans="1:8" x14ac:dyDescent="0.3">
      <c r="A1187" s="10"/>
      <c r="B1187" s="107"/>
      <c r="C1187" s="32"/>
      <c r="D1187" s="32"/>
      <c r="E1187" s="32"/>
      <c r="F1187" s="32"/>
      <c r="G1187" s="32"/>
      <c r="H1187" s="32"/>
    </row>
    <row r="1188" spans="1:8" x14ac:dyDescent="0.3">
      <c r="A1188" s="10"/>
      <c r="B1188" s="107"/>
      <c r="C1188" s="32"/>
      <c r="D1188" s="32"/>
      <c r="E1188" s="32"/>
      <c r="F1188" s="32"/>
      <c r="G1188" s="32"/>
      <c r="H1188" s="32"/>
    </row>
    <row r="1189" spans="1:8" x14ac:dyDescent="0.3">
      <c r="A1189" s="10"/>
      <c r="B1189" s="107"/>
      <c r="C1189" s="32"/>
      <c r="D1189" s="32"/>
      <c r="E1189" s="32"/>
      <c r="F1189" s="32"/>
      <c r="G1189" s="32"/>
      <c r="H1189" s="32"/>
    </row>
    <row r="1190" spans="1:8" x14ac:dyDescent="0.3">
      <c r="A1190" s="10"/>
      <c r="B1190" s="107"/>
      <c r="C1190" s="32"/>
      <c r="D1190" s="32"/>
      <c r="E1190" s="32"/>
      <c r="F1190" s="32"/>
      <c r="G1190" s="32"/>
      <c r="H1190" s="32"/>
    </row>
    <row r="1191" spans="1:8" x14ac:dyDescent="0.3">
      <c r="A1191" s="10"/>
      <c r="B1191" s="107"/>
      <c r="C1191" s="32"/>
      <c r="D1191" s="32"/>
      <c r="E1191" s="32"/>
      <c r="F1191" s="32"/>
      <c r="G1191" s="32"/>
      <c r="H1191" s="32"/>
    </row>
    <row r="1192" spans="1:8" x14ac:dyDescent="0.3">
      <c r="A1192" s="10"/>
      <c r="B1192" s="107"/>
      <c r="C1192" s="32"/>
      <c r="D1192" s="32"/>
      <c r="E1192" s="32"/>
      <c r="F1192" s="32"/>
      <c r="G1192" s="32"/>
      <c r="H1192" s="32"/>
    </row>
    <row r="1193" spans="1:8" x14ac:dyDescent="0.3">
      <c r="A1193" s="10"/>
      <c r="B1193" s="107"/>
      <c r="C1193" s="32"/>
      <c r="D1193" s="32"/>
      <c r="E1193" s="32"/>
      <c r="F1193" s="32"/>
      <c r="G1193" s="32"/>
      <c r="H1193" s="32"/>
    </row>
    <row r="1194" spans="1:8" x14ac:dyDescent="0.3">
      <c r="A1194" s="10"/>
      <c r="B1194" s="107"/>
      <c r="C1194" s="32"/>
      <c r="D1194" s="32"/>
      <c r="E1194" s="32"/>
      <c r="F1194" s="32"/>
      <c r="G1194" s="32"/>
      <c r="H1194" s="32"/>
    </row>
    <row r="1195" spans="1:8" x14ac:dyDescent="0.3">
      <c r="A1195" s="10"/>
      <c r="B1195" s="107"/>
      <c r="C1195" s="32"/>
      <c r="D1195" s="32"/>
      <c r="E1195" s="32"/>
      <c r="F1195" s="32"/>
      <c r="G1195" s="32"/>
      <c r="H1195" s="32"/>
    </row>
    <row r="1196" spans="1:8" x14ac:dyDescent="0.3">
      <c r="A1196" s="10"/>
      <c r="B1196" s="107"/>
      <c r="C1196" s="32"/>
      <c r="D1196" s="32"/>
      <c r="E1196" s="32"/>
      <c r="F1196" s="32"/>
      <c r="G1196" s="32"/>
      <c r="H1196" s="32"/>
    </row>
    <row r="1197" spans="1:8" x14ac:dyDescent="0.3">
      <c r="A1197" s="10"/>
      <c r="B1197" s="107"/>
      <c r="C1197" s="32"/>
      <c r="D1197" s="32"/>
      <c r="E1197" s="32"/>
      <c r="F1197" s="32"/>
      <c r="G1197" s="32"/>
      <c r="H1197" s="32"/>
    </row>
    <row r="1198" spans="1:8" x14ac:dyDescent="0.3">
      <c r="A1198" s="10"/>
      <c r="B1198" s="107"/>
      <c r="C1198" s="32"/>
      <c r="D1198" s="32"/>
      <c r="E1198" s="32"/>
      <c r="F1198" s="32"/>
      <c r="G1198" s="32"/>
      <c r="H1198" s="32"/>
    </row>
    <row r="1199" spans="1:8" x14ac:dyDescent="0.3">
      <c r="A1199" s="10"/>
      <c r="B1199" s="107"/>
      <c r="C1199" s="32"/>
      <c r="D1199" s="32"/>
      <c r="E1199" s="32"/>
      <c r="F1199" s="32"/>
      <c r="G1199" s="32"/>
      <c r="H1199" s="32"/>
    </row>
    <row r="1200" spans="1:8" x14ac:dyDescent="0.3">
      <c r="A1200" s="10"/>
      <c r="B1200" s="107"/>
      <c r="C1200" s="32"/>
      <c r="D1200" s="32"/>
      <c r="E1200" s="32"/>
      <c r="F1200" s="32"/>
      <c r="G1200" s="32"/>
      <c r="H1200" s="32"/>
    </row>
    <row r="1201" spans="1:8" x14ac:dyDescent="0.3">
      <c r="A1201" s="10"/>
      <c r="B1201" s="107"/>
      <c r="C1201" s="32"/>
      <c r="D1201" s="32"/>
      <c r="E1201" s="32"/>
      <c r="F1201" s="32"/>
      <c r="G1201" s="32"/>
      <c r="H1201" s="32"/>
    </row>
  </sheetData>
  <mergeCells count="15">
    <mergeCell ref="A342:H342"/>
    <mergeCell ref="A343:H343"/>
    <mergeCell ref="A344:H344"/>
    <mergeCell ref="A346:H346"/>
    <mergeCell ref="C173:G173"/>
    <mergeCell ref="A337:H337"/>
    <mergeCell ref="A338:H338"/>
    <mergeCell ref="A339:H339"/>
    <mergeCell ref="A340:H340"/>
    <mergeCell ref="A341:H341"/>
    <mergeCell ref="A1:H1"/>
    <mergeCell ref="A2:H2"/>
    <mergeCell ref="A3:H3"/>
    <mergeCell ref="A4:H4"/>
    <mergeCell ref="C10:G1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G437"/>
  <sheetViews>
    <sheetView showGridLines="0" workbookViewId="0">
      <selection sqref="A1:G1"/>
    </sheetView>
  </sheetViews>
  <sheetFormatPr defaultColWidth="9.109375" defaultRowHeight="14.4" x14ac:dyDescent="0.3"/>
  <cols>
    <col min="1" max="1" width="21.33203125" style="23" customWidth="1"/>
    <col min="2" max="7" width="21.33203125" style="24" customWidth="1"/>
    <col min="8" max="16384" width="9.109375" style="24"/>
  </cols>
  <sheetData>
    <row r="1" spans="1:7" ht="21" x14ac:dyDescent="0.3">
      <c r="A1" s="165" t="s">
        <v>344</v>
      </c>
      <c r="B1" s="165"/>
      <c r="C1" s="165"/>
      <c r="D1" s="165"/>
      <c r="E1" s="165"/>
      <c r="F1" s="165"/>
      <c r="G1" s="165"/>
    </row>
    <row r="2" spans="1:7" s="37" customFormat="1" ht="21" customHeight="1" x14ac:dyDescent="0.25">
      <c r="A2" s="170" t="s">
        <v>129</v>
      </c>
      <c r="B2" s="170"/>
      <c r="C2" s="170"/>
      <c r="D2" s="170"/>
      <c r="E2" s="170"/>
      <c r="F2" s="170"/>
      <c r="G2" s="170"/>
    </row>
    <row r="3" spans="1:7" s="37" customFormat="1" ht="21" customHeight="1" x14ac:dyDescent="0.25">
      <c r="A3" s="170" t="s">
        <v>345</v>
      </c>
      <c r="B3" s="170"/>
      <c r="C3" s="170"/>
      <c r="D3" s="170"/>
      <c r="E3" s="170"/>
      <c r="F3" s="170"/>
      <c r="G3" s="170"/>
    </row>
    <row r="4" spans="1:7" ht="16.2" x14ac:dyDescent="0.3">
      <c r="A4" s="196" t="s">
        <v>424</v>
      </c>
      <c r="B4" s="196"/>
      <c r="C4" s="196"/>
      <c r="D4" s="196"/>
      <c r="E4" s="196"/>
      <c r="F4" s="196"/>
      <c r="G4" s="196"/>
    </row>
    <row r="5" spans="1:7" x14ac:dyDescent="0.3">
      <c r="A5" s="43"/>
      <c r="B5" s="7"/>
      <c r="C5" s="7"/>
      <c r="D5" s="7"/>
      <c r="E5" s="7"/>
      <c r="F5" s="7"/>
      <c r="G5" s="7"/>
    </row>
    <row r="6" spans="1:7" ht="15" thickBot="1" x14ac:dyDescent="0.35">
      <c r="A6" s="10"/>
      <c r="B6" s="168" t="s">
        <v>5</v>
      </c>
      <c r="C6" s="168"/>
      <c r="D6" s="168"/>
      <c r="E6" s="168" t="s">
        <v>130</v>
      </c>
      <c r="F6" s="168"/>
      <c r="G6" s="168"/>
    </row>
    <row r="7" spans="1:7" x14ac:dyDescent="0.3">
      <c r="A7" s="12"/>
      <c r="B7" s="98" t="s">
        <v>7</v>
      </c>
      <c r="C7" s="98" t="s">
        <v>8</v>
      </c>
      <c r="D7" s="31"/>
      <c r="E7" s="98" t="s">
        <v>7</v>
      </c>
      <c r="F7" s="98" t="s">
        <v>8</v>
      </c>
      <c r="G7" s="27"/>
    </row>
    <row r="8" spans="1:7" ht="17.399999999999999" thickBot="1" x14ac:dyDescent="0.35">
      <c r="A8" s="73" t="s">
        <v>6</v>
      </c>
      <c r="B8" s="97" t="s">
        <v>131</v>
      </c>
      <c r="C8" s="102" t="s">
        <v>199</v>
      </c>
      <c r="D8" s="101" t="s">
        <v>223</v>
      </c>
      <c r="E8" s="97" t="s">
        <v>131</v>
      </c>
      <c r="F8" s="97" t="s">
        <v>131</v>
      </c>
      <c r="G8" s="97" t="s">
        <v>132</v>
      </c>
    </row>
    <row r="9" spans="1:7" ht="15" customHeight="1" x14ac:dyDescent="0.3">
      <c r="A9" s="118" t="s">
        <v>9</v>
      </c>
      <c r="B9" s="109"/>
      <c r="C9" s="109"/>
      <c r="D9" s="109"/>
      <c r="E9" s="109"/>
      <c r="F9" s="109"/>
      <c r="G9" s="56"/>
    </row>
    <row r="10" spans="1:7" x14ac:dyDescent="0.3">
      <c r="A10" s="122">
        <v>1970</v>
      </c>
      <c r="B10" s="124">
        <v>8.7100000000000009</v>
      </c>
      <c r="C10" s="124">
        <v>8.19</v>
      </c>
      <c r="D10" s="124">
        <v>0.52</v>
      </c>
      <c r="E10" s="124">
        <v>1.41</v>
      </c>
      <c r="F10" s="124">
        <v>1.35</v>
      </c>
      <c r="G10" s="124">
        <v>7.0000000000000007E-2</v>
      </c>
    </row>
    <row r="11" spans="1:7" x14ac:dyDescent="0.3">
      <c r="A11" s="10">
        <v>1971</v>
      </c>
      <c r="B11" s="16">
        <v>9.3699999999999992</v>
      </c>
      <c r="C11" s="16">
        <v>9.2899999999999991</v>
      </c>
      <c r="D11" s="16">
        <v>0.08</v>
      </c>
      <c r="E11" s="16">
        <v>1.32</v>
      </c>
      <c r="F11" s="16">
        <v>1.46</v>
      </c>
      <c r="G11" s="16">
        <v>-0.14000000000000001</v>
      </c>
    </row>
    <row r="12" spans="1:7" x14ac:dyDescent="0.3">
      <c r="A12" s="122">
        <v>1972</v>
      </c>
      <c r="B12" s="117">
        <v>9.2100000000000009</v>
      </c>
      <c r="C12" s="117">
        <v>9.18</v>
      </c>
      <c r="D12" s="117">
        <v>0.03</v>
      </c>
      <c r="E12" s="117">
        <v>1.28</v>
      </c>
      <c r="F12" s="117">
        <v>1.42</v>
      </c>
      <c r="G12" s="117">
        <v>-0.14000000000000001</v>
      </c>
    </row>
    <row r="13" spans="1:7" x14ac:dyDescent="0.3">
      <c r="A13" s="10">
        <v>1973</v>
      </c>
      <c r="B13" s="16">
        <v>9.59</v>
      </c>
      <c r="C13" s="16">
        <v>9.73</v>
      </c>
      <c r="D13" s="16">
        <v>-0.14000000000000001</v>
      </c>
      <c r="E13" s="16">
        <v>2.08</v>
      </c>
      <c r="F13" s="16">
        <v>1.41</v>
      </c>
      <c r="G13" s="16">
        <v>0.67</v>
      </c>
    </row>
    <row r="14" spans="1:7" x14ac:dyDescent="0.3">
      <c r="A14" s="122">
        <v>1974</v>
      </c>
      <c r="B14" s="117">
        <v>9.58</v>
      </c>
      <c r="C14" s="117">
        <v>9.7799999999999994</v>
      </c>
      <c r="D14" s="117">
        <v>-0.19</v>
      </c>
      <c r="E14" s="117">
        <v>1.88</v>
      </c>
      <c r="F14" s="117">
        <v>1.53</v>
      </c>
      <c r="G14" s="117">
        <v>0.34</v>
      </c>
    </row>
    <row r="15" spans="1:7" x14ac:dyDescent="0.3">
      <c r="A15" s="10">
        <v>1975</v>
      </c>
      <c r="B15" s="16">
        <v>9.99</v>
      </c>
      <c r="C15" s="16">
        <v>10.67</v>
      </c>
      <c r="D15" s="16">
        <v>-0.68</v>
      </c>
      <c r="E15" s="16">
        <v>1.9</v>
      </c>
      <c r="F15" s="16">
        <v>1.79</v>
      </c>
      <c r="G15" s="16">
        <v>0.11</v>
      </c>
    </row>
    <row r="16" spans="1:7" x14ac:dyDescent="0.3">
      <c r="A16" s="122">
        <v>1976</v>
      </c>
      <c r="B16" s="117">
        <v>10.06</v>
      </c>
      <c r="C16" s="117">
        <v>10.88</v>
      </c>
      <c r="D16" s="117">
        <v>-0.83</v>
      </c>
      <c r="E16" s="117">
        <v>1.8</v>
      </c>
      <c r="F16" s="117">
        <v>1.93</v>
      </c>
      <c r="G16" s="117">
        <v>-0.13</v>
      </c>
    </row>
    <row r="17" spans="1:7" x14ac:dyDescent="0.3">
      <c r="A17" s="10">
        <v>1977</v>
      </c>
      <c r="B17" s="16">
        <v>9.99</v>
      </c>
      <c r="C17" s="16">
        <v>10.97</v>
      </c>
      <c r="D17" s="16">
        <v>-0.98</v>
      </c>
      <c r="E17" s="16">
        <v>1.9</v>
      </c>
      <c r="F17" s="16">
        <v>2.0299999999999998</v>
      </c>
      <c r="G17" s="16">
        <v>-0.13</v>
      </c>
    </row>
    <row r="18" spans="1:7" x14ac:dyDescent="0.3">
      <c r="A18" s="122">
        <v>1978</v>
      </c>
      <c r="B18" s="117">
        <v>10.02</v>
      </c>
      <c r="C18" s="117">
        <v>10.73</v>
      </c>
      <c r="D18" s="117">
        <v>-0.71</v>
      </c>
      <c r="E18" s="117">
        <v>2.08</v>
      </c>
      <c r="F18" s="117">
        <v>2.09</v>
      </c>
      <c r="G18" s="117">
        <v>-0.01</v>
      </c>
    </row>
    <row r="19" spans="1:7" x14ac:dyDescent="0.3">
      <c r="A19" s="10">
        <v>1979</v>
      </c>
      <c r="B19" s="16">
        <v>9.91</v>
      </c>
      <c r="C19" s="16">
        <v>10.25</v>
      </c>
      <c r="D19" s="16">
        <v>-0.34</v>
      </c>
      <c r="E19" s="16">
        <v>2.17</v>
      </c>
      <c r="F19" s="16">
        <v>2.06</v>
      </c>
      <c r="G19" s="16">
        <v>0.11</v>
      </c>
    </row>
    <row r="20" spans="1:7" x14ac:dyDescent="0.3">
      <c r="A20" s="122">
        <v>1980</v>
      </c>
      <c r="B20" s="117">
        <v>10.199999999999999</v>
      </c>
      <c r="C20" s="117">
        <v>10.73</v>
      </c>
      <c r="D20" s="117">
        <v>-0.54</v>
      </c>
      <c r="E20" s="117">
        <v>2.16</v>
      </c>
      <c r="F20" s="117">
        <v>2.2599999999999998</v>
      </c>
      <c r="G20" s="117">
        <v>-0.1</v>
      </c>
    </row>
    <row r="21" spans="1:7" x14ac:dyDescent="0.3">
      <c r="A21" s="10">
        <v>1981</v>
      </c>
      <c r="B21" s="16">
        <v>11.02</v>
      </c>
      <c r="C21" s="16">
        <v>11.35</v>
      </c>
      <c r="D21" s="16">
        <v>-0.33</v>
      </c>
      <c r="E21" s="16">
        <v>2.65</v>
      </c>
      <c r="F21" s="16">
        <v>2.46</v>
      </c>
      <c r="G21" s="16">
        <v>0.19</v>
      </c>
    </row>
    <row r="22" spans="1:7" x14ac:dyDescent="0.3">
      <c r="A22" s="122">
        <v>1982</v>
      </c>
      <c r="B22" s="117">
        <v>10.92</v>
      </c>
      <c r="C22" s="117">
        <v>11.94</v>
      </c>
      <c r="D22" s="117">
        <v>-1.01</v>
      </c>
      <c r="E22" s="117">
        <v>2.66</v>
      </c>
      <c r="F22" s="117">
        <v>2.72</v>
      </c>
      <c r="G22" s="117">
        <v>-0.05</v>
      </c>
    </row>
    <row r="23" spans="1:7" x14ac:dyDescent="0.3">
      <c r="A23" s="10">
        <v>1983</v>
      </c>
      <c r="B23" s="16">
        <v>10.95</v>
      </c>
      <c r="C23" s="16">
        <v>11.5</v>
      </c>
      <c r="D23" s="16">
        <v>-0.55000000000000004</v>
      </c>
      <c r="E23" s="16">
        <v>2.66</v>
      </c>
      <c r="F23" s="16">
        <v>2.62</v>
      </c>
      <c r="G23" s="16">
        <v>0.04</v>
      </c>
    </row>
    <row r="24" spans="1:7" x14ac:dyDescent="0.3">
      <c r="A24" s="122">
        <v>1984</v>
      </c>
      <c r="B24" s="117">
        <v>11.47</v>
      </c>
      <c r="C24" s="117">
        <v>11.3</v>
      </c>
      <c r="D24" s="117">
        <v>0.17</v>
      </c>
      <c r="E24" s="117">
        <v>2.65</v>
      </c>
      <c r="F24" s="117">
        <v>2.71</v>
      </c>
      <c r="G24" s="117">
        <v>-0.06</v>
      </c>
    </row>
    <row r="25" spans="1:7" x14ac:dyDescent="0.3">
      <c r="A25" s="10">
        <v>1985</v>
      </c>
      <c r="B25" s="16">
        <v>11.66</v>
      </c>
      <c r="C25" s="16">
        <v>11.07</v>
      </c>
      <c r="D25" s="16">
        <v>0.59</v>
      </c>
      <c r="E25" s="16">
        <v>2.74</v>
      </c>
      <c r="F25" s="16">
        <v>2.68</v>
      </c>
      <c r="G25" s="16">
        <v>0.06</v>
      </c>
    </row>
    <row r="26" spans="1:7" x14ac:dyDescent="0.3">
      <c r="A26" s="122">
        <v>1986</v>
      </c>
      <c r="B26" s="117">
        <v>11.56</v>
      </c>
      <c r="C26" s="117">
        <v>10.94</v>
      </c>
      <c r="D26" s="117">
        <v>0.62</v>
      </c>
      <c r="E26" s="117">
        <v>2.93</v>
      </c>
      <c r="F26" s="117">
        <v>2.6</v>
      </c>
      <c r="G26" s="117">
        <v>0.33</v>
      </c>
    </row>
    <row r="27" spans="1:7" x14ac:dyDescent="0.3">
      <c r="A27" s="10">
        <v>1987</v>
      </c>
      <c r="B27" s="16">
        <v>11.54</v>
      </c>
      <c r="C27" s="16">
        <v>10.69</v>
      </c>
      <c r="D27" s="16">
        <v>0.85</v>
      </c>
      <c r="E27" s="16">
        <v>2.92</v>
      </c>
      <c r="F27" s="16">
        <v>2.56</v>
      </c>
      <c r="G27" s="16">
        <v>0.37</v>
      </c>
    </row>
    <row r="28" spans="1:7" x14ac:dyDescent="0.3">
      <c r="A28" s="122">
        <v>1988</v>
      </c>
      <c r="B28" s="117">
        <v>12.22</v>
      </c>
      <c r="C28" s="117">
        <v>10.65</v>
      </c>
      <c r="D28" s="117">
        <v>1.57</v>
      </c>
      <c r="E28" s="117">
        <v>2.92</v>
      </c>
      <c r="F28" s="117">
        <v>2.4500000000000002</v>
      </c>
      <c r="G28" s="117">
        <v>0.47</v>
      </c>
    </row>
    <row r="29" spans="1:7" x14ac:dyDescent="0.3">
      <c r="A29" s="10">
        <v>1989</v>
      </c>
      <c r="B29" s="16">
        <v>12.38</v>
      </c>
      <c r="C29" s="16">
        <v>10.57</v>
      </c>
      <c r="D29" s="16">
        <v>1.81</v>
      </c>
      <c r="E29" s="16">
        <v>2.92</v>
      </c>
      <c r="F29" s="16">
        <v>2.64</v>
      </c>
      <c r="G29" s="16">
        <v>0.28999999999999998</v>
      </c>
    </row>
    <row r="30" spans="1:7" x14ac:dyDescent="0.3">
      <c r="A30" s="122">
        <v>1990</v>
      </c>
      <c r="B30" s="117">
        <v>12.65</v>
      </c>
      <c r="C30" s="117">
        <v>10.74</v>
      </c>
      <c r="D30" s="117">
        <v>1.91</v>
      </c>
      <c r="E30" s="117">
        <v>2.92</v>
      </c>
      <c r="F30" s="117">
        <v>2.72</v>
      </c>
      <c r="G30" s="117">
        <v>0.21</v>
      </c>
    </row>
    <row r="31" spans="1:7" x14ac:dyDescent="0.3">
      <c r="A31" s="10">
        <v>1991</v>
      </c>
      <c r="B31" s="16">
        <v>12.72</v>
      </c>
      <c r="C31" s="16">
        <v>11.33</v>
      </c>
      <c r="D31" s="16">
        <v>1.39</v>
      </c>
      <c r="E31" s="16">
        <v>2.94</v>
      </c>
      <c r="F31" s="16">
        <v>2.68</v>
      </c>
      <c r="G31" s="16">
        <v>0.25</v>
      </c>
    </row>
    <row r="32" spans="1:7" x14ac:dyDescent="0.3">
      <c r="A32" s="122">
        <v>1992</v>
      </c>
      <c r="B32" s="117">
        <v>12.54</v>
      </c>
      <c r="C32" s="117">
        <v>11.54</v>
      </c>
      <c r="D32" s="117">
        <v>1</v>
      </c>
      <c r="E32" s="117">
        <v>2.94</v>
      </c>
      <c r="F32" s="117">
        <v>2.95</v>
      </c>
      <c r="G32" s="120">
        <v>-0.01</v>
      </c>
    </row>
    <row r="33" spans="1:7" x14ac:dyDescent="0.3">
      <c r="A33" s="10">
        <v>1993</v>
      </c>
      <c r="B33" s="16">
        <v>12.44</v>
      </c>
      <c r="C33" s="16">
        <v>11.72</v>
      </c>
      <c r="D33" s="16">
        <v>0.72</v>
      </c>
      <c r="E33" s="16">
        <v>2.94</v>
      </c>
      <c r="F33" s="16">
        <v>3.18</v>
      </c>
      <c r="G33" s="16">
        <v>-0.25</v>
      </c>
    </row>
    <row r="34" spans="1:7" x14ac:dyDescent="0.3">
      <c r="A34" s="122">
        <v>1994</v>
      </c>
      <c r="B34" s="117">
        <v>12.59</v>
      </c>
      <c r="C34" s="117">
        <v>11.62</v>
      </c>
      <c r="D34" s="117">
        <v>0.97</v>
      </c>
      <c r="E34" s="117">
        <v>3.06</v>
      </c>
      <c r="F34" s="117">
        <v>3.24</v>
      </c>
      <c r="G34" s="117">
        <v>-0.17</v>
      </c>
    </row>
    <row r="35" spans="1:7" x14ac:dyDescent="0.3">
      <c r="A35" s="10">
        <v>1995</v>
      </c>
      <c r="B35" s="16">
        <v>12.52</v>
      </c>
      <c r="C35" s="16">
        <v>11.67</v>
      </c>
      <c r="D35" s="16">
        <v>0.85</v>
      </c>
      <c r="E35" s="16">
        <v>3.05</v>
      </c>
      <c r="F35" s="16">
        <v>3.36</v>
      </c>
      <c r="G35" s="16">
        <v>-0.3</v>
      </c>
    </row>
    <row r="36" spans="1:7" x14ac:dyDescent="0.3">
      <c r="A36" s="122">
        <v>1996</v>
      </c>
      <c r="B36" s="117">
        <v>12.59</v>
      </c>
      <c r="C36" s="117">
        <v>11.54</v>
      </c>
      <c r="D36" s="117">
        <v>1.05</v>
      </c>
      <c r="E36" s="117">
        <v>3.06</v>
      </c>
      <c r="F36" s="117">
        <v>3.46</v>
      </c>
      <c r="G36" s="117">
        <v>-0.4</v>
      </c>
    </row>
    <row r="37" spans="1:7" x14ac:dyDescent="0.3">
      <c r="A37" s="10">
        <v>1997</v>
      </c>
      <c r="B37" s="16">
        <v>12.64</v>
      </c>
      <c r="C37" s="16">
        <v>11.27</v>
      </c>
      <c r="D37" s="16">
        <v>1.37</v>
      </c>
      <c r="E37" s="16">
        <v>3.06</v>
      </c>
      <c r="F37" s="16">
        <v>3.41</v>
      </c>
      <c r="G37" s="16">
        <v>-0.35</v>
      </c>
    </row>
    <row r="38" spans="1:7" x14ac:dyDescent="0.3">
      <c r="A38" s="122">
        <v>1998</v>
      </c>
      <c r="B38" s="117">
        <v>12.51</v>
      </c>
      <c r="C38" s="117">
        <v>10.87</v>
      </c>
      <c r="D38" s="117">
        <v>1.64</v>
      </c>
      <c r="E38" s="117">
        <v>3.07</v>
      </c>
      <c r="F38" s="117">
        <v>3.04</v>
      </c>
      <c r="G38" s="117">
        <v>0.04</v>
      </c>
    </row>
    <row r="39" spans="1:7" x14ac:dyDescent="0.3">
      <c r="A39" s="10">
        <v>1999</v>
      </c>
      <c r="B39" s="16">
        <v>12.61</v>
      </c>
      <c r="C39" s="16">
        <v>10.52</v>
      </c>
      <c r="D39" s="16">
        <v>2.09</v>
      </c>
      <c r="E39" s="16">
        <v>3.1</v>
      </c>
      <c r="F39" s="16">
        <v>2.81</v>
      </c>
      <c r="G39" s="16">
        <v>0.3</v>
      </c>
    </row>
    <row r="40" spans="1:7" x14ac:dyDescent="0.3">
      <c r="A40" s="122">
        <v>2000</v>
      </c>
      <c r="B40" s="117">
        <v>12.62</v>
      </c>
      <c r="C40" s="117">
        <v>10.4</v>
      </c>
      <c r="D40" s="117">
        <v>2.23</v>
      </c>
      <c r="E40" s="117">
        <v>3.11</v>
      </c>
      <c r="F40" s="117">
        <v>2.63</v>
      </c>
      <c r="G40" s="117">
        <v>0.49</v>
      </c>
    </row>
    <row r="41" spans="1:7" x14ac:dyDescent="0.3">
      <c r="A41" s="10">
        <v>2001</v>
      </c>
      <c r="B41" s="16">
        <v>12.73</v>
      </c>
      <c r="C41" s="16">
        <v>10.56</v>
      </c>
      <c r="D41" s="16">
        <v>2.17</v>
      </c>
      <c r="E41" s="16">
        <v>3.1</v>
      </c>
      <c r="F41" s="16">
        <v>2.8</v>
      </c>
      <c r="G41" s="16">
        <v>0.31</v>
      </c>
    </row>
    <row r="42" spans="1:7" x14ac:dyDescent="0.3">
      <c r="A42" s="122">
        <v>2002</v>
      </c>
      <c r="B42" s="117">
        <v>12.9</v>
      </c>
      <c r="C42" s="117">
        <v>10.89</v>
      </c>
      <c r="D42" s="117">
        <v>2.0099999999999998</v>
      </c>
      <c r="E42" s="117">
        <v>3.1</v>
      </c>
      <c r="F42" s="117">
        <v>2.97</v>
      </c>
      <c r="G42" s="117">
        <v>0.13</v>
      </c>
    </row>
    <row r="43" spans="1:7" x14ac:dyDescent="0.3">
      <c r="A43" s="10">
        <v>2003</v>
      </c>
      <c r="B43" s="16">
        <v>12.59</v>
      </c>
      <c r="C43" s="16">
        <v>11.03</v>
      </c>
      <c r="D43" s="16">
        <v>1.56</v>
      </c>
      <c r="E43" s="16">
        <v>3.11</v>
      </c>
      <c r="F43" s="16">
        <v>3.03</v>
      </c>
      <c r="G43" s="16">
        <v>0.09</v>
      </c>
    </row>
    <row r="44" spans="1:7" x14ac:dyDescent="0.3">
      <c r="A44" s="122">
        <v>2004</v>
      </c>
      <c r="B44" s="117">
        <v>12.53</v>
      </c>
      <c r="C44" s="117">
        <v>11.05</v>
      </c>
      <c r="D44" s="117">
        <v>1.48</v>
      </c>
      <c r="E44" s="117">
        <v>3.12</v>
      </c>
      <c r="F44" s="117">
        <v>3.08</v>
      </c>
      <c r="G44" s="117">
        <v>0.04</v>
      </c>
    </row>
    <row r="45" spans="1:7" x14ac:dyDescent="0.3">
      <c r="A45" s="10">
        <v>2005</v>
      </c>
      <c r="B45" s="16">
        <v>12.8</v>
      </c>
      <c r="C45" s="16">
        <v>11.16</v>
      </c>
      <c r="D45" s="16">
        <v>1.63</v>
      </c>
      <c r="E45" s="16">
        <v>3.12</v>
      </c>
      <c r="F45" s="16">
        <v>3.17</v>
      </c>
      <c r="G45" s="16">
        <v>-0.05</v>
      </c>
    </row>
    <row r="46" spans="1:7" x14ac:dyDescent="0.3">
      <c r="A46" s="122">
        <v>2006</v>
      </c>
      <c r="B46" s="117">
        <v>12.79</v>
      </c>
      <c r="C46" s="117">
        <v>11.06</v>
      </c>
      <c r="D46" s="117">
        <v>1.73</v>
      </c>
      <c r="E46" s="117">
        <v>3.13</v>
      </c>
      <c r="F46" s="117">
        <v>3.16</v>
      </c>
      <c r="G46" s="117">
        <v>-0.03</v>
      </c>
    </row>
    <row r="47" spans="1:7" x14ac:dyDescent="0.3">
      <c r="A47" s="10">
        <v>2007</v>
      </c>
      <c r="B47" s="16">
        <v>12.85</v>
      </c>
      <c r="C47" s="16">
        <v>11.32</v>
      </c>
      <c r="D47" s="16">
        <v>1.53</v>
      </c>
      <c r="E47" s="16">
        <v>3.14</v>
      </c>
      <c r="F47" s="16">
        <v>3.17</v>
      </c>
      <c r="G47" s="16">
        <v>-0.02</v>
      </c>
    </row>
    <row r="48" spans="1:7" x14ac:dyDescent="0.3">
      <c r="A48" s="122">
        <v>2008</v>
      </c>
      <c r="B48" s="117">
        <v>12.73</v>
      </c>
      <c r="C48" s="117">
        <v>11.55</v>
      </c>
      <c r="D48" s="117">
        <v>1.18</v>
      </c>
      <c r="E48" s="117">
        <v>3.14</v>
      </c>
      <c r="F48" s="117">
        <v>3.34</v>
      </c>
      <c r="G48" s="117">
        <v>-0.21</v>
      </c>
    </row>
    <row r="49" spans="1:7" x14ac:dyDescent="0.3">
      <c r="A49" s="10">
        <v>2009</v>
      </c>
      <c r="B49" s="16">
        <v>13.11</v>
      </c>
      <c r="C49" s="16">
        <v>13.05</v>
      </c>
      <c r="D49" s="16">
        <v>0.06</v>
      </c>
      <c r="E49" s="16">
        <v>3.19</v>
      </c>
      <c r="F49" s="16">
        <v>3.72</v>
      </c>
      <c r="G49" s="16">
        <v>-0.54</v>
      </c>
    </row>
    <row r="50" spans="1:7" x14ac:dyDescent="0.3">
      <c r="A50" s="122">
        <v>2010</v>
      </c>
      <c r="B50" s="117">
        <v>12.54</v>
      </c>
      <c r="C50" s="117">
        <v>13.47</v>
      </c>
      <c r="D50" s="117">
        <v>-0.92</v>
      </c>
      <c r="E50" s="117">
        <v>3.2</v>
      </c>
      <c r="F50" s="117">
        <v>3.75</v>
      </c>
      <c r="G50" s="117">
        <v>-0.55000000000000004</v>
      </c>
    </row>
    <row r="51" spans="1:7" x14ac:dyDescent="0.3">
      <c r="A51" s="10">
        <v>2011</v>
      </c>
      <c r="B51" s="16">
        <v>12.63</v>
      </c>
      <c r="C51" s="16">
        <v>13.46</v>
      </c>
      <c r="D51" s="16">
        <v>-0.83</v>
      </c>
      <c r="E51" s="16">
        <v>3.21</v>
      </c>
      <c r="F51" s="16">
        <v>3.75</v>
      </c>
      <c r="G51" s="16">
        <v>-0.54</v>
      </c>
    </row>
    <row r="52" spans="1:7" x14ac:dyDescent="0.3">
      <c r="A52" s="122">
        <v>2012</v>
      </c>
      <c r="B52" s="117">
        <v>12.85</v>
      </c>
      <c r="C52" s="117">
        <v>13.82</v>
      </c>
      <c r="D52" s="117">
        <v>-0.96</v>
      </c>
      <c r="E52" s="117">
        <v>3.24</v>
      </c>
      <c r="F52" s="117">
        <v>3.67</v>
      </c>
      <c r="G52" s="117">
        <v>-0.43</v>
      </c>
    </row>
    <row r="53" spans="1:7" x14ac:dyDescent="0.3">
      <c r="A53" s="10">
        <v>2013</v>
      </c>
      <c r="B53" s="16">
        <v>12.77</v>
      </c>
      <c r="C53" s="16">
        <v>13.97</v>
      </c>
      <c r="D53" s="16">
        <v>-1.2</v>
      </c>
      <c r="E53" s="16">
        <v>3.33</v>
      </c>
      <c r="F53" s="16">
        <v>3.67</v>
      </c>
      <c r="G53" s="16">
        <v>-0.34</v>
      </c>
    </row>
    <row r="54" spans="1:7" x14ac:dyDescent="0.3">
      <c r="A54" s="122">
        <v>2014</v>
      </c>
      <c r="B54" s="117">
        <v>12.76</v>
      </c>
      <c r="C54" s="117">
        <v>13.95</v>
      </c>
      <c r="D54" s="117">
        <v>-1.19</v>
      </c>
      <c r="E54" s="117">
        <v>3.34</v>
      </c>
      <c r="F54" s="117">
        <v>3.5</v>
      </c>
      <c r="G54" s="117">
        <v>-0.15</v>
      </c>
    </row>
    <row r="55" spans="1:7" x14ac:dyDescent="0.3">
      <c r="A55" s="10">
        <v>2015</v>
      </c>
      <c r="B55" s="16">
        <v>12.83</v>
      </c>
      <c r="C55" s="16">
        <v>13.92</v>
      </c>
      <c r="D55" s="16">
        <v>-1.0900000000000001</v>
      </c>
      <c r="E55" s="16">
        <v>3.35</v>
      </c>
      <c r="F55" s="16">
        <v>3.43</v>
      </c>
      <c r="G55" s="16">
        <v>-0.09</v>
      </c>
    </row>
    <row r="56" spans="1:7" x14ac:dyDescent="0.3">
      <c r="A56" s="122">
        <v>2016</v>
      </c>
      <c r="B56" s="117">
        <v>13.09</v>
      </c>
      <c r="C56" s="117">
        <v>13.9</v>
      </c>
      <c r="D56" s="117">
        <v>-0.8</v>
      </c>
      <c r="E56" s="117">
        <v>3.35</v>
      </c>
      <c r="F56" s="117">
        <v>3.48</v>
      </c>
      <c r="G56" s="117">
        <v>-0.12</v>
      </c>
    </row>
    <row r="57" spans="1:7" ht="15" customHeight="1" x14ac:dyDescent="0.3">
      <c r="A57" s="10">
        <v>2017</v>
      </c>
      <c r="B57" s="16">
        <v>13.06</v>
      </c>
      <c r="C57" s="16">
        <v>13.65</v>
      </c>
      <c r="D57" s="16">
        <v>-0.59</v>
      </c>
      <c r="E57" s="16">
        <v>3.36</v>
      </c>
      <c r="F57" s="16">
        <v>3.45</v>
      </c>
      <c r="G57" s="16">
        <v>-0.1</v>
      </c>
    </row>
    <row r="58" spans="1:7" ht="15" customHeight="1" x14ac:dyDescent="0.3">
      <c r="A58" s="122">
        <v>2018</v>
      </c>
      <c r="B58" s="117">
        <v>12.6</v>
      </c>
      <c r="C58" s="117">
        <v>13.7</v>
      </c>
      <c r="D58" s="117">
        <v>-1.1000000000000001</v>
      </c>
      <c r="E58" s="117">
        <v>3.33</v>
      </c>
      <c r="F58" s="117">
        <v>3.42</v>
      </c>
      <c r="G58" s="117">
        <v>-0.09</v>
      </c>
    </row>
    <row r="59" spans="1:7" x14ac:dyDescent="0.3">
      <c r="A59" s="10">
        <v>2019</v>
      </c>
      <c r="B59" s="16">
        <v>12.82</v>
      </c>
      <c r="C59" s="16">
        <v>13.84</v>
      </c>
      <c r="D59" s="16">
        <v>-1.02</v>
      </c>
      <c r="E59" s="16">
        <v>3.35</v>
      </c>
      <c r="F59" s="16">
        <v>3.45</v>
      </c>
      <c r="G59" s="16">
        <v>-0.11</v>
      </c>
    </row>
    <row r="60" spans="1:7" x14ac:dyDescent="0.3">
      <c r="A60" s="122">
        <v>2020</v>
      </c>
      <c r="B60" s="117">
        <v>13.52</v>
      </c>
      <c r="C60" s="117">
        <v>14.37</v>
      </c>
      <c r="D60" s="117">
        <v>-0.85</v>
      </c>
      <c r="E60" s="117">
        <v>3.37</v>
      </c>
      <c r="F60" s="117">
        <v>3.52</v>
      </c>
      <c r="G60" s="117">
        <v>-0.15</v>
      </c>
    </row>
    <row r="61" spans="1:7" x14ac:dyDescent="0.3">
      <c r="A61" s="12" t="s">
        <v>11</v>
      </c>
      <c r="B61" s="16"/>
      <c r="C61" s="16"/>
      <c r="D61" s="16"/>
      <c r="E61" s="16"/>
      <c r="F61" s="16"/>
      <c r="G61" s="16"/>
    </row>
    <row r="62" spans="1:7" x14ac:dyDescent="0.3">
      <c r="A62" s="10">
        <v>2021</v>
      </c>
      <c r="B62" s="16">
        <v>12.31</v>
      </c>
      <c r="C62" s="16">
        <v>14.11</v>
      </c>
      <c r="D62" s="16">
        <v>-1.81</v>
      </c>
      <c r="E62" s="16">
        <v>3.38</v>
      </c>
      <c r="F62" s="16">
        <v>3.64</v>
      </c>
      <c r="G62" s="16">
        <v>-0.26</v>
      </c>
    </row>
    <row r="63" spans="1:7" x14ac:dyDescent="0.3">
      <c r="A63" s="122">
        <v>2022</v>
      </c>
      <c r="B63" s="117">
        <v>12.93</v>
      </c>
      <c r="C63" s="117">
        <v>14.3</v>
      </c>
      <c r="D63" s="117">
        <v>-1.38</v>
      </c>
      <c r="E63" s="117">
        <v>3.4</v>
      </c>
      <c r="F63" s="117">
        <v>3.67</v>
      </c>
      <c r="G63" s="117">
        <v>-0.27</v>
      </c>
    </row>
    <row r="64" spans="1:7" x14ac:dyDescent="0.3">
      <c r="A64" s="10">
        <v>2023</v>
      </c>
      <c r="B64" s="16">
        <v>12.91</v>
      </c>
      <c r="C64" s="16">
        <v>14.43</v>
      </c>
      <c r="D64" s="16">
        <v>-1.52</v>
      </c>
      <c r="E64" s="16">
        <v>3.42</v>
      </c>
      <c r="F64" s="16">
        <v>3.68</v>
      </c>
      <c r="G64" s="16">
        <v>-0.27</v>
      </c>
    </row>
    <row r="65" spans="1:7" x14ac:dyDescent="0.3">
      <c r="A65" s="122">
        <v>2024</v>
      </c>
      <c r="B65" s="117">
        <v>12.94</v>
      </c>
      <c r="C65" s="117">
        <v>14.64</v>
      </c>
      <c r="D65" s="117">
        <v>-1.69</v>
      </c>
      <c r="E65" s="117">
        <v>3.43</v>
      </c>
      <c r="F65" s="117">
        <v>3.73</v>
      </c>
      <c r="G65" s="117">
        <v>-0.3</v>
      </c>
    </row>
    <row r="66" spans="1:7" x14ac:dyDescent="0.3">
      <c r="A66" s="10">
        <v>2025</v>
      </c>
      <c r="B66" s="16">
        <v>12.96</v>
      </c>
      <c r="C66" s="16">
        <v>14.86</v>
      </c>
      <c r="D66" s="16">
        <v>-1.9</v>
      </c>
      <c r="E66" s="16">
        <v>3.45</v>
      </c>
      <c r="F66" s="16">
        <v>3.81</v>
      </c>
      <c r="G66" s="16">
        <v>-0.35</v>
      </c>
    </row>
    <row r="67" spans="1:7" x14ac:dyDescent="0.3">
      <c r="A67" s="122">
        <v>2026</v>
      </c>
      <c r="B67" s="117">
        <v>13.08</v>
      </c>
      <c r="C67" s="117">
        <v>15.1</v>
      </c>
      <c r="D67" s="117">
        <v>-2.0299999999999998</v>
      </c>
      <c r="E67" s="117">
        <v>3.53</v>
      </c>
      <c r="F67" s="117">
        <v>3.89</v>
      </c>
      <c r="G67" s="117">
        <v>-0.36</v>
      </c>
    </row>
    <row r="68" spans="1:7" x14ac:dyDescent="0.3">
      <c r="A68" s="10">
        <v>2027</v>
      </c>
      <c r="B68" s="16">
        <v>13.1</v>
      </c>
      <c r="C68" s="16">
        <v>15.36</v>
      </c>
      <c r="D68" s="16">
        <v>-2.2599999999999998</v>
      </c>
      <c r="E68" s="16">
        <v>3.56</v>
      </c>
      <c r="F68" s="16">
        <v>3.97</v>
      </c>
      <c r="G68" s="16">
        <v>-0.42</v>
      </c>
    </row>
    <row r="69" spans="1:7" x14ac:dyDescent="0.3">
      <c r="A69" s="122">
        <v>2028</v>
      </c>
      <c r="B69" s="117">
        <v>13.14</v>
      </c>
      <c r="C69" s="117">
        <v>15.62</v>
      </c>
      <c r="D69" s="117">
        <v>-2.4900000000000002</v>
      </c>
      <c r="E69" s="117">
        <v>3.58</v>
      </c>
      <c r="F69" s="117">
        <v>4.0599999999999996</v>
      </c>
      <c r="G69" s="117">
        <v>-0.48</v>
      </c>
    </row>
    <row r="70" spans="1:7" x14ac:dyDescent="0.3">
      <c r="A70" s="10">
        <v>2029</v>
      </c>
      <c r="B70" s="16">
        <v>13.17</v>
      </c>
      <c r="C70" s="16">
        <v>15.87</v>
      </c>
      <c r="D70" s="16">
        <v>-2.7</v>
      </c>
      <c r="E70" s="16">
        <v>3.6</v>
      </c>
      <c r="F70" s="16">
        <v>4.1399999999999997</v>
      </c>
      <c r="G70" s="16">
        <v>-0.54</v>
      </c>
    </row>
    <row r="71" spans="1:7" x14ac:dyDescent="0.3">
      <c r="A71" s="122">
        <v>2030</v>
      </c>
      <c r="B71" s="117">
        <v>13.19</v>
      </c>
      <c r="C71" s="117">
        <v>16.11</v>
      </c>
      <c r="D71" s="117">
        <v>-2.92</v>
      </c>
      <c r="E71" s="117">
        <v>3.63</v>
      </c>
      <c r="F71" s="117">
        <v>4.2</v>
      </c>
      <c r="G71" s="117">
        <v>-0.56999999999999995</v>
      </c>
    </row>
    <row r="72" spans="1:7" x14ac:dyDescent="0.3">
      <c r="A72" s="10">
        <v>2031</v>
      </c>
      <c r="B72" s="16">
        <v>13.21</v>
      </c>
      <c r="C72" s="16">
        <v>16.28</v>
      </c>
      <c r="D72" s="16">
        <v>-3.08</v>
      </c>
      <c r="E72" s="16">
        <v>3.65</v>
      </c>
      <c r="F72" s="16">
        <v>4.34</v>
      </c>
      <c r="G72" s="16">
        <v>-0.69</v>
      </c>
    </row>
    <row r="73" spans="1:7" x14ac:dyDescent="0.3">
      <c r="A73" s="122">
        <v>2032</v>
      </c>
      <c r="B73" s="117">
        <v>13.22</v>
      </c>
      <c r="C73" s="117">
        <v>16.440000000000001</v>
      </c>
      <c r="D73" s="117">
        <v>-3.22</v>
      </c>
      <c r="E73" s="117">
        <v>3.67</v>
      </c>
      <c r="F73" s="117">
        <v>4.45</v>
      </c>
      <c r="G73" s="117">
        <v>-0.77</v>
      </c>
    </row>
    <row r="74" spans="1:7" x14ac:dyDescent="0.3">
      <c r="A74" s="10">
        <v>2033</v>
      </c>
      <c r="B74" s="16">
        <v>13.23</v>
      </c>
      <c r="C74" s="16">
        <v>16.559999999999999</v>
      </c>
      <c r="D74" s="16">
        <v>-3.33</v>
      </c>
      <c r="E74" s="16">
        <v>3.69</v>
      </c>
      <c r="F74" s="16">
        <v>4.5</v>
      </c>
      <c r="G74" s="16">
        <v>-0.81</v>
      </c>
    </row>
    <row r="75" spans="1:7" x14ac:dyDescent="0.3">
      <c r="A75" s="122">
        <v>2034</v>
      </c>
      <c r="B75" s="117">
        <v>13.24</v>
      </c>
      <c r="C75" s="117">
        <v>16.66</v>
      </c>
      <c r="D75" s="117">
        <v>-3.42</v>
      </c>
      <c r="E75" s="117">
        <v>3.71</v>
      </c>
      <c r="F75" s="117">
        <v>4.5599999999999996</v>
      </c>
      <c r="G75" s="117">
        <v>-0.85</v>
      </c>
    </row>
    <row r="76" spans="1:7" x14ac:dyDescent="0.3">
      <c r="A76" s="10">
        <v>2035</v>
      </c>
      <c r="B76" s="16">
        <v>13.24</v>
      </c>
      <c r="C76" s="16">
        <v>16.739999999999998</v>
      </c>
      <c r="D76" s="16">
        <v>-3.49</v>
      </c>
      <c r="E76" s="16">
        <v>3.72</v>
      </c>
      <c r="F76" s="16">
        <v>4.6100000000000003</v>
      </c>
      <c r="G76" s="16">
        <v>-0.88</v>
      </c>
    </row>
    <row r="77" spans="1:7" x14ac:dyDescent="0.3">
      <c r="A77" s="122">
        <v>2036</v>
      </c>
      <c r="B77" s="117">
        <v>13.25</v>
      </c>
      <c r="C77" s="117">
        <v>16.8</v>
      </c>
      <c r="D77" s="117">
        <v>-3.55</v>
      </c>
      <c r="E77" s="117">
        <v>3.74</v>
      </c>
      <c r="F77" s="117">
        <v>4.66</v>
      </c>
      <c r="G77" s="117">
        <v>-0.92</v>
      </c>
    </row>
    <row r="78" spans="1:7" x14ac:dyDescent="0.3">
      <c r="A78" s="10">
        <v>2037</v>
      </c>
      <c r="B78" s="16">
        <v>13.26</v>
      </c>
      <c r="C78" s="16">
        <v>16.86</v>
      </c>
      <c r="D78" s="16">
        <v>-3.61</v>
      </c>
      <c r="E78" s="16">
        <v>3.76</v>
      </c>
      <c r="F78" s="16">
        <v>4.7</v>
      </c>
      <c r="G78" s="16">
        <v>-0.94</v>
      </c>
    </row>
    <row r="79" spans="1:7" x14ac:dyDescent="0.3">
      <c r="A79" s="122">
        <v>2038</v>
      </c>
      <c r="B79" s="117">
        <v>13.26</v>
      </c>
      <c r="C79" s="117">
        <v>16.91</v>
      </c>
      <c r="D79" s="117">
        <v>-3.65</v>
      </c>
      <c r="E79" s="117">
        <v>3.77</v>
      </c>
      <c r="F79" s="117">
        <v>4.74</v>
      </c>
      <c r="G79" s="117">
        <v>-0.97</v>
      </c>
    </row>
    <row r="80" spans="1:7" x14ac:dyDescent="0.3">
      <c r="A80" s="10">
        <v>2039</v>
      </c>
      <c r="B80" s="16">
        <v>13.27</v>
      </c>
      <c r="C80" s="16">
        <v>16.95</v>
      </c>
      <c r="D80" s="16">
        <v>-3.69</v>
      </c>
      <c r="E80" s="16">
        <v>3.78</v>
      </c>
      <c r="F80" s="16">
        <v>4.78</v>
      </c>
      <c r="G80" s="16">
        <v>-0.99</v>
      </c>
    </row>
    <row r="81" spans="1:7" x14ac:dyDescent="0.3">
      <c r="A81" s="122">
        <v>2040</v>
      </c>
      <c r="B81" s="117">
        <v>13.27</v>
      </c>
      <c r="C81" s="117">
        <v>16.98</v>
      </c>
      <c r="D81" s="117">
        <v>-3.71</v>
      </c>
      <c r="E81" s="117">
        <v>3.8</v>
      </c>
      <c r="F81" s="117">
        <v>4.8099999999999996</v>
      </c>
      <c r="G81" s="117">
        <v>-1.01</v>
      </c>
    </row>
    <row r="82" spans="1:7" x14ac:dyDescent="0.3">
      <c r="A82" s="10">
        <v>2041</v>
      </c>
      <c r="B82" s="16">
        <v>13.27</v>
      </c>
      <c r="C82" s="16">
        <v>17.02</v>
      </c>
      <c r="D82" s="16">
        <v>-3.74</v>
      </c>
      <c r="E82" s="16">
        <v>3.81</v>
      </c>
      <c r="F82" s="16">
        <v>4.84</v>
      </c>
      <c r="G82" s="16">
        <v>-1.03</v>
      </c>
    </row>
    <row r="83" spans="1:7" x14ac:dyDescent="0.3">
      <c r="A83" s="122">
        <v>2042</v>
      </c>
      <c r="B83" s="117">
        <v>13.28</v>
      </c>
      <c r="C83" s="117">
        <v>17.04</v>
      </c>
      <c r="D83" s="117">
        <v>-3.76</v>
      </c>
      <c r="E83" s="117">
        <v>3.82</v>
      </c>
      <c r="F83" s="117">
        <v>4.87</v>
      </c>
      <c r="G83" s="117">
        <v>-1.05</v>
      </c>
    </row>
    <row r="84" spans="1:7" x14ac:dyDescent="0.3">
      <c r="A84" s="10">
        <v>2043</v>
      </c>
      <c r="B84" s="16">
        <v>13.28</v>
      </c>
      <c r="C84" s="16">
        <v>17.04</v>
      </c>
      <c r="D84" s="16">
        <v>-3.76</v>
      </c>
      <c r="E84" s="16">
        <v>3.83</v>
      </c>
      <c r="F84" s="16">
        <v>4.8899999999999997</v>
      </c>
      <c r="G84" s="16">
        <v>-1.06</v>
      </c>
    </row>
    <row r="85" spans="1:7" x14ac:dyDescent="0.3">
      <c r="A85" s="122">
        <v>2044</v>
      </c>
      <c r="B85" s="117">
        <v>13.28</v>
      </c>
      <c r="C85" s="117">
        <v>17.04</v>
      </c>
      <c r="D85" s="117">
        <v>-3.77</v>
      </c>
      <c r="E85" s="117">
        <v>3.84</v>
      </c>
      <c r="F85" s="117">
        <v>4.9000000000000004</v>
      </c>
      <c r="G85" s="117">
        <v>-1.06</v>
      </c>
    </row>
    <row r="86" spans="1:7" x14ac:dyDescent="0.3">
      <c r="A86" s="10">
        <v>2045</v>
      </c>
      <c r="B86" s="16">
        <v>13.28</v>
      </c>
      <c r="C86" s="16">
        <v>17.05</v>
      </c>
      <c r="D86" s="16">
        <v>-3.77</v>
      </c>
      <c r="E86" s="16">
        <v>3.86</v>
      </c>
      <c r="F86" s="16">
        <v>4.92</v>
      </c>
      <c r="G86" s="16">
        <v>-1.06</v>
      </c>
    </row>
    <row r="87" spans="1:7" x14ac:dyDescent="0.3">
      <c r="A87" s="122">
        <v>2046</v>
      </c>
      <c r="B87" s="117">
        <v>13.28</v>
      </c>
      <c r="C87" s="117">
        <v>17.059999999999999</v>
      </c>
      <c r="D87" s="117">
        <v>-3.78</v>
      </c>
      <c r="E87" s="117">
        <v>3.87</v>
      </c>
      <c r="F87" s="117">
        <v>4.93</v>
      </c>
      <c r="G87" s="117">
        <v>-1.06</v>
      </c>
    </row>
    <row r="88" spans="1:7" x14ac:dyDescent="0.3">
      <c r="A88" s="10">
        <v>2047</v>
      </c>
      <c r="B88" s="16">
        <v>13.28</v>
      </c>
      <c r="C88" s="16">
        <v>17.079999999999998</v>
      </c>
      <c r="D88" s="16">
        <v>-3.79</v>
      </c>
      <c r="E88" s="16">
        <v>3.88</v>
      </c>
      <c r="F88" s="16">
        <v>4.93</v>
      </c>
      <c r="G88" s="16">
        <v>-1.05</v>
      </c>
    </row>
    <row r="89" spans="1:7" x14ac:dyDescent="0.3">
      <c r="A89" s="122">
        <v>2048</v>
      </c>
      <c r="B89" s="117">
        <v>13.29</v>
      </c>
      <c r="C89" s="117">
        <v>17.100000000000001</v>
      </c>
      <c r="D89" s="117">
        <v>-3.81</v>
      </c>
      <c r="E89" s="117">
        <v>3.89</v>
      </c>
      <c r="F89" s="117">
        <v>4.93</v>
      </c>
      <c r="G89" s="117">
        <v>-1.04</v>
      </c>
    </row>
    <row r="90" spans="1:7" x14ac:dyDescent="0.3">
      <c r="A90" s="10">
        <v>2049</v>
      </c>
      <c r="B90" s="16">
        <v>13.29</v>
      </c>
      <c r="C90" s="16">
        <v>17.12</v>
      </c>
      <c r="D90" s="16">
        <v>-3.83</v>
      </c>
      <c r="E90" s="16">
        <v>3.9</v>
      </c>
      <c r="F90" s="16">
        <v>4.92</v>
      </c>
      <c r="G90" s="16">
        <v>-1.02</v>
      </c>
    </row>
    <row r="91" spans="1:7" x14ac:dyDescent="0.3">
      <c r="A91" s="122">
        <v>2050</v>
      </c>
      <c r="B91" s="117">
        <v>13.29</v>
      </c>
      <c r="C91" s="117">
        <v>17.14</v>
      </c>
      <c r="D91" s="117">
        <v>-3.85</v>
      </c>
      <c r="E91" s="117">
        <v>3.92</v>
      </c>
      <c r="F91" s="117">
        <v>4.92</v>
      </c>
      <c r="G91" s="117">
        <v>-1.01</v>
      </c>
    </row>
    <row r="92" spans="1:7" x14ac:dyDescent="0.3">
      <c r="A92" s="10">
        <v>2051</v>
      </c>
      <c r="B92" s="16">
        <v>13.29</v>
      </c>
      <c r="C92" s="16">
        <v>17.16</v>
      </c>
      <c r="D92" s="16">
        <v>-3.87</v>
      </c>
      <c r="E92" s="16">
        <v>3.93</v>
      </c>
      <c r="F92" s="16">
        <v>4.92</v>
      </c>
      <c r="G92" s="16">
        <v>-0.99</v>
      </c>
    </row>
    <row r="93" spans="1:7" x14ac:dyDescent="0.3">
      <c r="A93" s="122">
        <v>2052</v>
      </c>
      <c r="B93" s="117">
        <v>13.3</v>
      </c>
      <c r="C93" s="117">
        <v>17.190000000000001</v>
      </c>
      <c r="D93" s="117">
        <v>-3.89</v>
      </c>
      <c r="E93" s="117">
        <v>3.94</v>
      </c>
      <c r="F93" s="117">
        <v>4.91</v>
      </c>
      <c r="G93" s="117">
        <v>-0.97</v>
      </c>
    </row>
    <row r="94" spans="1:7" x14ac:dyDescent="0.3">
      <c r="A94" s="10">
        <v>2053</v>
      </c>
      <c r="B94" s="16">
        <v>13.3</v>
      </c>
      <c r="C94" s="16">
        <v>17.22</v>
      </c>
      <c r="D94" s="16">
        <v>-3.92</v>
      </c>
      <c r="E94" s="16">
        <v>3.96</v>
      </c>
      <c r="F94" s="16">
        <v>4.9000000000000004</v>
      </c>
      <c r="G94" s="16">
        <v>-0.95</v>
      </c>
    </row>
    <row r="95" spans="1:7" x14ac:dyDescent="0.3">
      <c r="A95" s="122">
        <v>2054</v>
      </c>
      <c r="B95" s="117">
        <v>13.3</v>
      </c>
      <c r="C95" s="117">
        <v>17.25</v>
      </c>
      <c r="D95" s="117">
        <v>-3.95</v>
      </c>
      <c r="E95" s="117">
        <v>3.97</v>
      </c>
      <c r="F95" s="117">
        <v>4.9000000000000004</v>
      </c>
      <c r="G95" s="117">
        <v>-0.93</v>
      </c>
    </row>
    <row r="96" spans="1:7" x14ac:dyDescent="0.3">
      <c r="A96" s="10">
        <v>2055</v>
      </c>
      <c r="B96" s="16">
        <v>13.31</v>
      </c>
      <c r="C96" s="16">
        <v>17.29</v>
      </c>
      <c r="D96" s="16">
        <v>-3.99</v>
      </c>
      <c r="E96" s="16">
        <v>3.98</v>
      </c>
      <c r="F96" s="16">
        <v>4.9000000000000004</v>
      </c>
      <c r="G96" s="16">
        <v>-0.91</v>
      </c>
    </row>
    <row r="97" spans="1:7" x14ac:dyDescent="0.3">
      <c r="A97" s="122">
        <v>2056</v>
      </c>
      <c r="B97" s="117">
        <v>13.31</v>
      </c>
      <c r="C97" s="117">
        <v>17.34</v>
      </c>
      <c r="D97" s="117">
        <v>-4.03</v>
      </c>
      <c r="E97" s="117">
        <v>4</v>
      </c>
      <c r="F97" s="117">
        <v>4.9000000000000004</v>
      </c>
      <c r="G97" s="117">
        <v>-0.9</v>
      </c>
    </row>
    <row r="98" spans="1:7" x14ac:dyDescent="0.3">
      <c r="A98" s="10">
        <v>2057</v>
      </c>
      <c r="B98" s="16">
        <v>13.31</v>
      </c>
      <c r="C98" s="16">
        <v>17.38</v>
      </c>
      <c r="D98" s="16">
        <v>-4.07</v>
      </c>
      <c r="E98" s="16">
        <v>4.01</v>
      </c>
      <c r="F98" s="16">
        <v>4.9000000000000004</v>
      </c>
      <c r="G98" s="16">
        <v>-0.89</v>
      </c>
    </row>
    <row r="99" spans="1:7" x14ac:dyDescent="0.3">
      <c r="A99" s="122">
        <v>2058</v>
      </c>
      <c r="B99" s="117">
        <v>13.32</v>
      </c>
      <c r="C99" s="117">
        <v>17.440000000000001</v>
      </c>
      <c r="D99" s="117">
        <v>-4.12</v>
      </c>
      <c r="E99" s="117">
        <v>4.03</v>
      </c>
      <c r="F99" s="117">
        <v>4.8899999999999997</v>
      </c>
      <c r="G99" s="117">
        <v>-0.87</v>
      </c>
    </row>
    <row r="100" spans="1:7" x14ac:dyDescent="0.3">
      <c r="A100" s="10">
        <v>2059</v>
      </c>
      <c r="B100" s="16">
        <v>13.32</v>
      </c>
      <c r="C100" s="16">
        <v>17.489999999999998</v>
      </c>
      <c r="D100" s="16">
        <v>-4.17</v>
      </c>
      <c r="E100" s="16">
        <v>4.04</v>
      </c>
      <c r="F100" s="16">
        <v>4.8899999999999997</v>
      </c>
      <c r="G100" s="16">
        <v>-0.85</v>
      </c>
    </row>
    <row r="101" spans="1:7" x14ac:dyDescent="0.3">
      <c r="A101" s="122">
        <v>2060</v>
      </c>
      <c r="B101" s="117">
        <v>13.33</v>
      </c>
      <c r="C101" s="117">
        <v>17.55</v>
      </c>
      <c r="D101" s="117">
        <v>-4.22</v>
      </c>
      <c r="E101" s="117">
        <v>4.05</v>
      </c>
      <c r="F101" s="117">
        <v>4.8899999999999997</v>
      </c>
      <c r="G101" s="117">
        <v>-0.84</v>
      </c>
    </row>
    <row r="102" spans="1:7" x14ac:dyDescent="0.3">
      <c r="A102" s="10">
        <v>2061</v>
      </c>
      <c r="B102" s="16">
        <v>13.33</v>
      </c>
      <c r="C102" s="16">
        <v>17.600000000000001</v>
      </c>
      <c r="D102" s="16">
        <v>-4.2699999999999996</v>
      </c>
      <c r="E102" s="16">
        <v>4.07</v>
      </c>
      <c r="F102" s="16">
        <v>4.8899999999999997</v>
      </c>
      <c r="G102" s="16">
        <v>-0.82</v>
      </c>
    </row>
    <row r="103" spans="1:7" x14ac:dyDescent="0.3">
      <c r="A103" s="122">
        <v>2062</v>
      </c>
      <c r="B103" s="117">
        <v>13.34</v>
      </c>
      <c r="C103" s="117">
        <v>17.649999999999999</v>
      </c>
      <c r="D103" s="117">
        <v>-4.32</v>
      </c>
      <c r="E103" s="117">
        <v>4.08</v>
      </c>
      <c r="F103" s="117">
        <v>4.9000000000000004</v>
      </c>
      <c r="G103" s="117">
        <v>-0.81</v>
      </c>
    </row>
    <row r="104" spans="1:7" x14ac:dyDescent="0.3">
      <c r="A104" s="10">
        <v>2063</v>
      </c>
      <c r="B104" s="16">
        <v>13.34</v>
      </c>
      <c r="C104" s="16">
        <v>17.7</v>
      </c>
      <c r="D104" s="16">
        <v>-4.3600000000000003</v>
      </c>
      <c r="E104" s="16">
        <v>4.0999999999999996</v>
      </c>
      <c r="F104" s="16">
        <v>4.9000000000000004</v>
      </c>
      <c r="G104" s="16">
        <v>-0.81</v>
      </c>
    </row>
    <row r="105" spans="1:7" x14ac:dyDescent="0.3">
      <c r="A105" s="122">
        <v>2064</v>
      </c>
      <c r="B105" s="117">
        <v>13.35</v>
      </c>
      <c r="C105" s="117">
        <v>17.75</v>
      </c>
      <c r="D105" s="117">
        <v>-4.41</v>
      </c>
      <c r="E105" s="117">
        <v>4.1100000000000003</v>
      </c>
      <c r="F105" s="117">
        <v>4.91</v>
      </c>
      <c r="G105" s="117">
        <v>-0.8</v>
      </c>
    </row>
    <row r="106" spans="1:7" x14ac:dyDescent="0.3">
      <c r="A106" s="10">
        <v>2065</v>
      </c>
      <c r="B106" s="16">
        <v>13.35</v>
      </c>
      <c r="C106" s="16">
        <v>17.8</v>
      </c>
      <c r="D106" s="16">
        <v>-4.45</v>
      </c>
      <c r="E106" s="16">
        <v>4.13</v>
      </c>
      <c r="F106" s="16">
        <v>4.92</v>
      </c>
      <c r="G106" s="16">
        <v>-0.8</v>
      </c>
    </row>
    <row r="107" spans="1:7" x14ac:dyDescent="0.3">
      <c r="A107" s="122">
        <v>2066</v>
      </c>
      <c r="B107" s="117">
        <v>13.35</v>
      </c>
      <c r="C107" s="117">
        <v>17.850000000000001</v>
      </c>
      <c r="D107" s="117">
        <v>-4.5</v>
      </c>
      <c r="E107" s="117">
        <v>4.1399999999999997</v>
      </c>
      <c r="F107" s="117">
        <v>4.93</v>
      </c>
      <c r="G107" s="117">
        <v>-0.79</v>
      </c>
    </row>
    <row r="108" spans="1:7" x14ac:dyDescent="0.3">
      <c r="A108" s="10">
        <v>2067</v>
      </c>
      <c r="B108" s="16">
        <v>13.36</v>
      </c>
      <c r="C108" s="16">
        <v>17.899999999999999</v>
      </c>
      <c r="D108" s="16">
        <v>-4.55</v>
      </c>
      <c r="E108" s="16">
        <v>4.1500000000000004</v>
      </c>
      <c r="F108" s="16">
        <v>4.9400000000000004</v>
      </c>
      <c r="G108" s="16">
        <v>-0.79</v>
      </c>
    </row>
    <row r="109" spans="1:7" x14ac:dyDescent="0.3">
      <c r="A109" s="122">
        <v>2068</v>
      </c>
      <c r="B109" s="117">
        <v>13.36</v>
      </c>
      <c r="C109" s="117">
        <v>17.96</v>
      </c>
      <c r="D109" s="117">
        <v>-4.59</v>
      </c>
      <c r="E109" s="117">
        <v>4.17</v>
      </c>
      <c r="F109" s="117">
        <v>4.95</v>
      </c>
      <c r="G109" s="117">
        <v>-0.79</v>
      </c>
    </row>
    <row r="110" spans="1:7" x14ac:dyDescent="0.3">
      <c r="A110" s="10">
        <v>2069</v>
      </c>
      <c r="B110" s="16">
        <v>13.37</v>
      </c>
      <c r="C110" s="16">
        <v>18.010000000000002</v>
      </c>
      <c r="D110" s="16">
        <v>-4.6500000000000004</v>
      </c>
      <c r="E110" s="16">
        <v>4.18</v>
      </c>
      <c r="F110" s="16">
        <v>4.96</v>
      </c>
      <c r="G110" s="16">
        <v>-0.78</v>
      </c>
    </row>
    <row r="111" spans="1:7" x14ac:dyDescent="0.3">
      <c r="A111" s="122">
        <v>2070</v>
      </c>
      <c r="B111" s="117">
        <v>13.37</v>
      </c>
      <c r="C111" s="117">
        <v>18.07</v>
      </c>
      <c r="D111" s="117">
        <v>-4.7</v>
      </c>
      <c r="E111" s="117">
        <v>4.1900000000000004</v>
      </c>
      <c r="F111" s="117">
        <v>4.97</v>
      </c>
      <c r="G111" s="117">
        <v>-0.78</v>
      </c>
    </row>
    <row r="112" spans="1:7" x14ac:dyDescent="0.3">
      <c r="A112" s="10">
        <v>2071</v>
      </c>
      <c r="B112" s="16">
        <v>13.37</v>
      </c>
      <c r="C112" s="16">
        <v>18.12</v>
      </c>
      <c r="D112" s="16">
        <v>-4.75</v>
      </c>
      <c r="E112" s="16">
        <v>4.21</v>
      </c>
      <c r="F112" s="16">
        <v>4.9800000000000004</v>
      </c>
      <c r="G112" s="16">
        <v>-0.77</v>
      </c>
    </row>
    <row r="113" spans="1:7" x14ac:dyDescent="0.3">
      <c r="A113" s="122">
        <v>2072</v>
      </c>
      <c r="B113" s="117">
        <v>13.38</v>
      </c>
      <c r="C113" s="117">
        <v>18.170000000000002</v>
      </c>
      <c r="D113" s="117">
        <v>-4.8</v>
      </c>
      <c r="E113" s="117">
        <v>4.22</v>
      </c>
      <c r="F113" s="117">
        <v>4.9800000000000004</v>
      </c>
      <c r="G113" s="117">
        <v>-0.76</v>
      </c>
    </row>
    <row r="114" spans="1:7" x14ac:dyDescent="0.3">
      <c r="A114" s="10">
        <v>2073</v>
      </c>
      <c r="B114" s="16">
        <v>13.38</v>
      </c>
      <c r="C114" s="16">
        <v>18.23</v>
      </c>
      <c r="D114" s="16">
        <v>-4.84</v>
      </c>
      <c r="E114" s="16">
        <v>4.2300000000000004</v>
      </c>
      <c r="F114" s="16">
        <v>4.99</v>
      </c>
      <c r="G114" s="16">
        <v>-0.76</v>
      </c>
    </row>
    <row r="115" spans="1:7" x14ac:dyDescent="0.3">
      <c r="A115" s="122">
        <v>2074</v>
      </c>
      <c r="B115" s="117">
        <v>13.39</v>
      </c>
      <c r="C115" s="117">
        <v>18.27</v>
      </c>
      <c r="D115" s="117">
        <v>-4.8899999999999997</v>
      </c>
      <c r="E115" s="117">
        <v>4.25</v>
      </c>
      <c r="F115" s="117">
        <v>5</v>
      </c>
      <c r="G115" s="117">
        <v>-0.75</v>
      </c>
    </row>
    <row r="116" spans="1:7" x14ac:dyDescent="0.3">
      <c r="A116" s="10">
        <v>2075</v>
      </c>
      <c r="B116" s="16">
        <v>13.39</v>
      </c>
      <c r="C116" s="16">
        <v>18.32</v>
      </c>
      <c r="D116" s="16">
        <v>-4.93</v>
      </c>
      <c r="E116" s="16">
        <v>4.26</v>
      </c>
      <c r="F116" s="16">
        <v>5</v>
      </c>
      <c r="G116" s="16">
        <v>-0.75</v>
      </c>
    </row>
    <row r="117" spans="1:7" x14ac:dyDescent="0.3">
      <c r="A117" s="122">
        <v>2076</v>
      </c>
      <c r="B117" s="117">
        <v>13.39</v>
      </c>
      <c r="C117" s="117">
        <v>18.350000000000001</v>
      </c>
      <c r="D117" s="117">
        <v>-4.96</v>
      </c>
      <c r="E117" s="117">
        <v>4.2699999999999996</v>
      </c>
      <c r="F117" s="117">
        <v>5.01</v>
      </c>
      <c r="G117" s="117">
        <v>-0.74</v>
      </c>
    </row>
    <row r="118" spans="1:7" x14ac:dyDescent="0.3">
      <c r="A118" s="10">
        <v>2077</v>
      </c>
      <c r="B118" s="16">
        <v>13.39</v>
      </c>
      <c r="C118" s="16">
        <v>18.37</v>
      </c>
      <c r="D118" s="16">
        <v>-4.9800000000000004</v>
      </c>
      <c r="E118" s="16">
        <v>4.28</v>
      </c>
      <c r="F118" s="16">
        <v>5.01</v>
      </c>
      <c r="G118" s="16">
        <v>-0.73</v>
      </c>
    </row>
    <row r="119" spans="1:7" x14ac:dyDescent="0.3">
      <c r="A119" s="122">
        <v>2078</v>
      </c>
      <c r="B119" s="117">
        <v>13.4</v>
      </c>
      <c r="C119" s="117">
        <v>18.38</v>
      </c>
      <c r="D119" s="117">
        <v>-4.9800000000000004</v>
      </c>
      <c r="E119" s="117">
        <v>4.29</v>
      </c>
      <c r="F119" s="117">
        <v>5.01</v>
      </c>
      <c r="G119" s="117">
        <v>-0.72</v>
      </c>
    </row>
    <row r="120" spans="1:7" x14ac:dyDescent="0.3">
      <c r="A120" s="10">
        <v>2079</v>
      </c>
      <c r="B120" s="16">
        <v>13.4</v>
      </c>
      <c r="C120" s="16">
        <v>18.37</v>
      </c>
      <c r="D120" s="16">
        <v>-4.97</v>
      </c>
      <c r="E120" s="16">
        <v>4.3</v>
      </c>
      <c r="F120" s="16">
        <v>5.01</v>
      </c>
      <c r="G120" s="16">
        <v>-0.71</v>
      </c>
    </row>
    <row r="121" spans="1:7" x14ac:dyDescent="0.3">
      <c r="A121" s="122">
        <v>2080</v>
      </c>
      <c r="B121" s="117">
        <v>13.4</v>
      </c>
      <c r="C121" s="117">
        <v>18.350000000000001</v>
      </c>
      <c r="D121" s="117">
        <v>-4.96</v>
      </c>
      <c r="E121" s="117">
        <v>4.3099999999999996</v>
      </c>
      <c r="F121" s="117">
        <v>5</v>
      </c>
      <c r="G121" s="117">
        <v>-0.7</v>
      </c>
    </row>
    <row r="122" spans="1:7" x14ac:dyDescent="0.3">
      <c r="A122" s="10">
        <v>2081</v>
      </c>
      <c r="B122" s="16">
        <v>13.39</v>
      </c>
      <c r="C122" s="16">
        <v>18.329999999999998</v>
      </c>
      <c r="D122" s="16">
        <v>-4.93</v>
      </c>
      <c r="E122" s="16">
        <v>4.32</v>
      </c>
      <c r="F122" s="16">
        <v>5</v>
      </c>
      <c r="G122" s="16">
        <v>-0.68</v>
      </c>
    </row>
    <row r="123" spans="1:7" x14ac:dyDescent="0.3">
      <c r="A123" s="122">
        <v>2082</v>
      </c>
      <c r="B123" s="117">
        <v>13.39</v>
      </c>
      <c r="C123" s="117">
        <v>18.29</v>
      </c>
      <c r="D123" s="117">
        <v>-4.9000000000000004</v>
      </c>
      <c r="E123" s="117">
        <v>4.32</v>
      </c>
      <c r="F123" s="117">
        <v>4.99</v>
      </c>
      <c r="G123" s="117">
        <v>-0.67</v>
      </c>
    </row>
    <row r="124" spans="1:7" x14ac:dyDescent="0.3">
      <c r="A124" s="10">
        <v>2083</v>
      </c>
      <c r="B124" s="16">
        <v>13.39</v>
      </c>
      <c r="C124" s="16">
        <v>18.25</v>
      </c>
      <c r="D124" s="16">
        <v>-4.8600000000000003</v>
      </c>
      <c r="E124" s="16">
        <v>4.33</v>
      </c>
      <c r="F124" s="16">
        <v>4.9800000000000004</v>
      </c>
      <c r="G124" s="16">
        <v>-0.65</v>
      </c>
    </row>
    <row r="125" spans="1:7" x14ac:dyDescent="0.3">
      <c r="A125" s="122">
        <v>2084</v>
      </c>
      <c r="B125" s="117">
        <v>13.39</v>
      </c>
      <c r="C125" s="117">
        <v>18.2</v>
      </c>
      <c r="D125" s="117">
        <v>-4.8099999999999996</v>
      </c>
      <c r="E125" s="117">
        <v>4.34</v>
      </c>
      <c r="F125" s="117">
        <v>4.9800000000000004</v>
      </c>
      <c r="G125" s="117">
        <v>-0.64</v>
      </c>
    </row>
    <row r="126" spans="1:7" x14ac:dyDescent="0.3">
      <c r="A126" s="10">
        <v>2085</v>
      </c>
      <c r="B126" s="16">
        <v>13.38</v>
      </c>
      <c r="C126" s="16">
        <v>18.14</v>
      </c>
      <c r="D126" s="16">
        <v>-4.75</v>
      </c>
      <c r="E126" s="16">
        <v>4.34</v>
      </c>
      <c r="F126" s="16">
        <v>4.97</v>
      </c>
      <c r="G126" s="16">
        <v>-0.62</v>
      </c>
    </row>
    <row r="127" spans="1:7" x14ac:dyDescent="0.3">
      <c r="A127" s="122">
        <v>2086</v>
      </c>
      <c r="B127" s="117">
        <v>13.38</v>
      </c>
      <c r="C127" s="117">
        <v>18.079999999999998</v>
      </c>
      <c r="D127" s="117">
        <v>-4.7</v>
      </c>
      <c r="E127" s="117">
        <v>4.3499999999999996</v>
      </c>
      <c r="F127" s="117">
        <v>4.95</v>
      </c>
      <c r="G127" s="117">
        <v>-0.6</v>
      </c>
    </row>
    <row r="128" spans="1:7" x14ac:dyDescent="0.3">
      <c r="A128" s="10">
        <v>2087</v>
      </c>
      <c r="B128" s="16">
        <v>13.38</v>
      </c>
      <c r="C128" s="16">
        <v>18.010000000000002</v>
      </c>
      <c r="D128" s="16">
        <v>-4.63</v>
      </c>
      <c r="E128" s="16">
        <v>4.3499999999999996</v>
      </c>
      <c r="F128" s="16">
        <v>4.9400000000000004</v>
      </c>
      <c r="G128" s="16">
        <v>-0.57999999999999996</v>
      </c>
    </row>
    <row r="129" spans="1:7" x14ac:dyDescent="0.3">
      <c r="A129" s="122">
        <v>2088</v>
      </c>
      <c r="B129" s="117">
        <v>13.37</v>
      </c>
      <c r="C129" s="117">
        <v>17.940000000000001</v>
      </c>
      <c r="D129" s="117">
        <v>-4.5599999999999996</v>
      </c>
      <c r="E129" s="117">
        <v>4.3600000000000003</v>
      </c>
      <c r="F129" s="117">
        <v>4.92</v>
      </c>
      <c r="G129" s="117">
        <v>-0.56000000000000005</v>
      </c>
    </row>
    <row r="130" spans="1:7" x14ac:dyDescent="0.3">
      <c r="A130" s="10">
        <v>2089</v>
      </c>
      <c r="B130" s="16">
        <v>13.37</v>
      </c>
      <c r="C130" s="16">
        <v>17.87</v>
      </c>
      <c r="D130" s="16">
        <v>-4.5</v>
      </c>
      <c r="E130" s="16">
        <v>4.3600000000000003</v>
      </c>
      <c r="F130" s="16">
        <v>4.91</v>
      </c>
      <c r="G130" s="16">
        <v>-0.55000000000000004</v>
      </c>
    </row>
    <row r="131" spans="1:7" x14ac:dyDescent="0.3">
      <c r="A131" s="122">
        <v>2090</v>
      </c>
      <c r="B131" s="117">
        <v>13.36</v>
      </c>
      <c r="C131" s="117">
        <v>17.809999999999999</v>
      </c>
      <c r="D131" s="117">
        <v>-4.45</v>
      </c>
      <c r="E131" s="117">
        <v>4.37</v>
      </c>
      <c r="F131" s="117">
        <v>4.9000000000000004</v>
      </c>
      <c r="G131" s="117">
        <v>-0.53</v>
      </c>
    </row>
    <row r="132" spans="1:7" x14ac:dyDescent="0.3">
      <c r="A132" s="10">
        <v>2091</v>
      </c>
      <c r="B132" s="16">
        <v>13.36</v>
      </c>
      <c r="C132" s="16">
        <v>17.77</v>
      </c>
      <c r="D132" s="16">
        <v>-4.41</v>
      </c>
      <c r="E132" s="16">
        <v>4.37</v>
      </c>
      <c r="F132" s="16">
        <v>4.88</v>
      </c>
      <c r="G132" s="16">
        <v>-0.51</v>
      </c>
    </row>
    <row r="133" spans="1:7" x14ac:dyDescent="0.3">
      <c r="A133" s="122">
        <v>2092</v>
      </c>
      <c r="B133" s="117">
        <v>13.36</v>
      </c>
      <c r="C133" s="117">
        <v>17.73</v>
      </c>
      <c r="D133" s="117">
        <v>-4.37</v>
      </c>
      <c r="E133" s="117">
        <v>4.38</v>
      </c>
      <c r="F133" s="117">
        <v>4.8600000000000003</v>
      </c>
      <c r="G133" s="117">
        <v>-0.49</v>
      </c>
    </row>
    <row r="134" spans="1:7" x14ac:dyDescent="0.3">
      <c r="A134" s="10">
        <v>2093</v>
      </c>
      <c r="B134" s="16">
        <v>13.36</v>
      </c>
      <c r="C134" s="16">
        <v>17.71</v>
      </c>
      <c r="D134" s="16">
        <v>-4.3600000000000003</v>
      </c>
      <c r="E134" s="16">
        <v>4.38</v>
      </c>
      <c r="F134" s="16">
        <v>4.8499999999999996</v>
      </c>
      <c r="G134" s="16">
        <v>-0.46</v>
      </c>
    </row>
    <row r="135" spans="1:7" x14ac:dyDescent="0.3">
      <c r="A135" s="122">
        <v>2094</v>
      </c>
      <c r="B135" s="117">
        <v>13.36</v>
      </c>
      <c r="C135" s="117">
        <v>17.7</v>
      </c>
      <c r="D135" s="117">
        <v>-4.3499999999999996</v>
      </c>
      <c r="E135" s="117">
        <v>4.3899999999999997</v>
      </c>
      <c r="F135" s="117">
        <v>4.83</v>
      </c>
      <c r="G135" s="117">
        <v>-0.44</v>
      </c>
    </row>
    <row r="136" spans="1:7" x14ac:dyDescent="0.3">
      <c r="A136" s="10">
        <v>2095</v>
      </c>
      <c r="B136" s="16">
        <v>13.36</v>
      </c>
      <c r="C136" s="16">
        <v>17.7</v>
      </c>
      <c r="D136" s="16">
        <v>-4.34</v>
      </c>
      <c r="E136" s="16">
        <v>4.4000000000000004</v>
      </c>
      <c r="F136" s="16">
        <v>4.8099999999999996</v>
      </c>
      <c r="G136" s="16">
        <v>-0.42</v>
      </c>
    </row>
    <row r="137" spans="1:7" ht="15" customHeight="1" x14ac:dyDescent="0.3">
      <c r="A137" s="12" t="s">
        <v>12</v>
      </c>
      <c r="B137" s="16"/>
      <c r="C137" s="16"/>
      <c r="D137" s="16"/>
      <c r="E137" s="16"/>
      <c r="F137" s="16"/>
      <c r="G137" s="16"/>
    </row>
    <row r="138" spans="1:7" x14ac:dyDescent="0.3">
      <c r="A138" s="10">
        <v>2021</v>
      </c>
      <c r="B138" s="16">
        <v>12.22</v>
      </c>
      <c r="C138" s="16">
        <v>13.77</v>
      </c>
      <c r="D138" s="16">
        <v>-1.55</v>
      </c>
      <c r="E138" s="16">
        <v>3.38</v>
      </c>
      <c r="F138" s="16">
        <v>3.5</v>
      </c>
      <c r="G138" s="16">
        <v>-0.13</v>
      </c>
    </row>
    <row r="139" spans="1:7" x14ac:dyDescent="0.3">
      <c r="A139" s="122">
        <v>2022</v>
      </c>
      <c r="B139" s="117">
        <v>13</v>
      </c>
      <c r="C139" s="117">
        <v>13.69</v>
      </c>
      <c r="D139" s="117">
        <v>-0.69</v>
      </c>
      <c r="E139" s="117">
        <v>3.39</v>
      </c>
      <c r="F139" s="117">
        <v>3.44</v>
      </c>
      <c r="G139" s="117">
        <v>-0.05</v>
      </c>
    </row>
    <row r="140" spans="1:7" x14ac:dyDescent="0.3">
      <c r="A140" s="10">
        <v>2023</v>
      </c>
      <c r="B140" s="16">
        <v>12.88</v>
      </c>
      <c r="C140" s="16">
        <v>13.7</v>
      </c>
      <c r="D140" s="16">
        <v>-0.81</v>
      </c>
      <c r="E140" s="16">
        <v>3.4</v>
      </c>
      <c r="F140" s="16">
        <v>3.35</v>
      </c>
      <c r="G140" s="16">
        <v>0.05</v>
      </c>
    </row>
    <row r="141" spans="1:7" x14ac:dyDescent="0.3">
      <c r="A141" s="122">
        <v>2024</v>
      </c>
      <c r="B141" s="117">
        <v>12.89</v>
      </c>
      <c r="C141" s="117">
        <v>13.66</v>
      </c>
      <c r="D141" s="117">
        <v>-0.77</v>
      </c>
      <c r="E141" s="117">
        <v>3.41</v>
      </c>
      <c r="F141" s="117">
        <v>3.32</v>
      </c>
      <c r="G141" s="117">
        <v>0.09</v>
      </c>
    </row>
    <row r="142" spans="1:7" x14ac:dyDescent="0.3">
      <c r="A142" s="10">
        <v>2025</v>
      </c>
      <c r="B142" s="16">
        <v>12.91</v>
      </c>
      <c r="C142" s="16">
        <v>13.71</v>
      </c>
      <c r="D142" s="16">
        <v>-0.8</v>
      </c>
      <c r="E142" s="16">
        <v>3.43</v>
      </c>
      <c r="F142" s="16">
        <v>3.33</v>
      </c>
      <c r="G142" s="16">
        <v>0.1</v>
      </c>
    </row>
    <row r="143" spans="1:7" x14ac:dyDescent="0.3">
      <c r="A143" s="122">
        <v>2026</v>
      </c>
      <c r="B143" s="117">
        <v>13.01</v>
      </c>
      <c r="C143" s="117">
        <v>13.78</v>
      </c>
      <c r="D143" s="117">
        <v>-0.77</v>
      </c>
      <c r="E143" s="117">
        <v>3.5</v>
      </c>
      <c r="F143" s="117">
        <v>3.33</v>
      </c>
      <c r="G143" s="117">
        <v>0.17</v>
      </c>
    </row>
    <row r="144" spans="1:7" x14ac:dyDescent="0.3">
      <c r="A144" s="10">
        <v>2027</v>
      </c>
      <c r="B144" s="16">
        <v>13.02</v>
      </c>
      <c r="C144" s="16">
        <v>13.85</v>
      </c>
      <c r="D144" s="16">
        <v>-0.83</v>
      </c>
      <c r="E144" s="16">
        <v>3.52</v>
      </c>
      <c r="F144" s="16">
        <v>3.34</v>
      </c>
      <c r="G144" s="16">
        <v>0.18</v>
      </c>
    </row>
    <row r="145" spans="1:7" x14ac:dyDescent="0.3">
      <c r="A145" s="122">
        <v>2028</v>
      </c>
      <c r="B145" s="117">
        <v>13.05</v>
      </c>
      <c r="C145" s="117">
        <v>13.93</v>
      </c>
      <c r="D145" s="117">
        <v>-0.87</v>
      </c>
      <c r="E145" s="117">
        <v>3.54</v>
      </c>
      <c r="F145" s="117">
        <v>3.35</v>
      </c>
      <c r="G145" s="117">
        <v>0.19</v>
      </c>
    </row>
    <row r="146" spans="1:7" x14ac:dyDescent="0.3">
      <c r="A146" s="10">
        <v>2029</v>
      </c>
      <c r="B146" s="16">
        <v>13.07</v>
      </c>
      <c r="C146" s="16">
        <v>13.99</v>
      </c>
      <c r="D146" s="16">
        <v>-0.92</v>
      </c>
      <c r="E146" s="16">
        <v>3.56</v>
      </c>
      <c r="F146" s="16">
        <v>3.35</v>
      </c>
      <c r="G146" s="16">
        <v>0.21</v>
      </c>
    </row>
    <row r="147" spans="1:7" x14ac:dyDescent="0.3">
      <c r="A147" s="122">
        <v>2030</v>
      </c>
      <c r="B147" s="117">
        <v>13.09</v>
      </c>
      <c r="C147" s="117">
        <v>14.06</v>
      </c>
      <c r="D147" s="117">
        <v>-0.97</v>
      </c>
      <c r="E147" s="117">
        <v>3.58</v>
      </c>
      <c r="F147" s="117">
        <v>3.32</v>
      </c>
      <c r="G147" s="117">
        <v>0.26</v>
      </c>
    </row>
    <row r="148" spans="1:7" x14ac:dyDescent="0.3">
      <c r="A148" s="10">
        <v>2031</v>
      </c>
      <c r="B148" s="16">
        <v>13.1</v>
      </c>
      <c r="C148" s="16">
        <v>14.11</v>
      </c>
      <c r="D148" s="16">
        <v>-1.02</v>
      </c>
      <c r="E148" s="16">
        <v>3.6</v>
      </c>
      <c r="F148" s="16">
        <v>3.37</v>
      </c>
      <c r="G148" s="16">
        <v>0.23</v>
      </c>
    </row>
    <row r="149" spans="1:7" x14ac:dyDescent="0.3">
      <c r="A149" s="122">
        <v>2032</v>
      </c>
      <c r="B149" s="117">
        <v>13.1</v>
      </c>
      <c r="C149" s="117">
        <v>14.15</v>
      </c>
      <c r="D149" s="117">
        <v>-1.04</v>
      </c>
      <c r="E149" s="117">
        <v>3.62</v>
      </c>
      <c r="F149" s="117">
        <v>3.39</v>
      </c>
      <c r="G149" s="117">
        <v>0.24</v>
      </c>
    </row>
    <row r="150" spans="1:7" x14ac:dyDescent="0.3">
      <c r="A150" s="10">
        <v>2033</v>
      </c>
      <c r="B150" s="16">
        <v>13.11</v>
      </c>
      <c r="C150" s="16">
        <v>14.17</v>
      </c>
      <c r="D150" s="16">
        <v>-1.06</v>
      </c>
      <c r="E150" s="16">
        <v>3.64</v>
      </c>
      <c r="F150" s="16">
        <v>3.36</v>
      </c>
      <c r="G150" s="16">
        <v>0.28000000000000003</v>
      </c>
    </row>
    <row r="151" spans="1:7" x14ac:dyDescent="0.3">
      <c r="A151" s="122">
        <v>2034</v>
      </c>
      <c r="B151" s="117">
        <v>13.11</v>
      </c>
      <c r="C151" s="117">
        <v>14.17</v>
      </c>
      <c r="D151" s="117">
        <v>-1.05</v>
      </c>
      <c r="E151" s="117">
        <v>3.66</v>
      </c>
      <c r="F151" s="117">
        <v>3.34</v>
      </c>
      <c r="G151" s="117">
        <v>0.32</v>
      </c>
    </row>
    <row r="152" spans="1:7" x14ac:dyDescent="0.3">
      <c r="A152" s="10">
        <v>2035</v>
      </c>
      <c r="B152" s="16">
        <v>13.12</v>
      </c>
      <c r="C152" s="16">
        <v>14.15</v>
      </c>
      <c r="D152" s="16">
        <v>-1.04</v>
      </c>
      <c r="E152" s="16">
        <v>3.68</v>
      </c>
      <c r="F152" s="16">
        <v>3.31</v>
      </c>
      <c r="G152" s="16">
        <v>0.37</v>
      </c>
    </row>
    <row r="153" spans="1:7" x14ac:dyDescent="0.3">
      <c r="A153" s="122">
        <v>2036</v>
      </c>
      <c r="B153" s="117">
        <v>13.12</v>
      </c>
      <c r="C153" s="117">
        <v>14.13</v>
      </c>
      <c r="D153" s="117">
        <v>-1.01</v>
      </c>
      <c r="E153" s="117">
        <v>3.69</v>
      </c>
      <c r="F153" s="117">
        <v>3.28</v>
      </c>
      <c r="G153" s="117">
        <v>0.42</v>
      </c>
    </row>
    <row r="154" spans="1:7" x14ac:dyDescent="0.3">
      <c r="A154" s="10">
        <v>2037</v>
      </c>
      <c r="B154" s="16">
        <v>13.12</v>
      </c>
      <c r="C154" s="16">
        <v>14.11</v>
      </c>
      <c r="D154" s="16">
        <v>-0.99</v>
      </c>
      <c r="E154" s="16">
        <v>3.71</v>
      </c>
      <c r="F154" s="16">
        <v>3.24</v>
      </c>
      <c r="G154" s="16">
        <v>0.47</v>
      </c>
    </row>
    <row r="155" spans="1:7" x14ac:dyDescent="0.3">
      <c r="A155" s="122">
        <v>2038</v>
      </c>
      <c r="B155" s="117">
        <v>13.12</v>
      </c>
      <c r="C155" s="117">
        <v>14.09</v>
      </c>
      <c r="D155" s="117">
        <v>-0.97</v>
      </c>
      <c r="E155" s="117">
        <v>3.73</v>
      </c>
      <c r="F155" s="117">
        <v>3.21</v>
      </c>
      <c r="G155" s="117">
        <v>0.52</v>
      </c>
    </row>
    <row r="156" spans="1:7" x14ac:dyDescent="0.3">
      <c r="A156" s="10">
        <v>2039</v>
      </c>
      <c r="B156" s="16">
        <v>13.12</v>
      </c>
      <c r="C156" s="16">
        <v>14.05</v>
      </c>
      <c r="D156" s="16">
        <v>-0.93</v>
      </c>
      <c r="E156" s="16">
        <v>3.74</v>
      </c>
      <c r="F156" s="16">
        <v>3.17</v>
      </c>
      <c r="G156" s="16">
        <v>0.56999999999999995</v>
      </c>
    </row>
    <row r="157" spans="1:7" x14ac:dyDescent="0.3">
      <c r="A157" s="122">
        <v>2040</v>
      </c>
      <c r="B157" s="117">
        <v>13.12</v>
      </c>
      <c r="C157" s="117">
        <v>14</v>
      </c>
      <c r="D157" s="117">
        <v>-0.88</v>
      </c>
      <c r="E157" s="117">
        <v>3.75</v>
      </c>
      <c r="F157" s="117">
        <v>3.13</v>
      </c>
      <c r="G157" s="117">
        <v>0.63</v>
      </c>
    </row>
    <row r="158" spans="1:7" x14ac:dyDescent="0.3">
      <c r="A158" s="10">
        <v>2041</v>
      </c>
      <c r="B158" s="16">
        <v>13.12</v>
      </c>
      <c r="C158" s="16">
        <v>13.96</v>
      </c>
      <c r="D158" s="16">
        <v>-0.84</v>
      </c>
      <c r="E158" s="16">
        <v>3.77</v>
      </c>
      <c r="F158" s="16">
        <v>3.09</v>
      </c>
      <c r="G158" s="16">
        <v>0.68</v>
      </c>
    </row>
    <row r="159" spans="1:7" x14ac:dyDescent="0.3">
      <c r="A159" s="122">
        <v>2042</v>
      </c>
      <c r="B159" s="117">
        <v>13.12</v>
      </c>
      <c r="C159" s="117">
        <v>13.9</v>
      </c>
      <c r="D159" s="117">
        <v>-0.79</v>
      </c>
      <c r="E159" s="117">
        <v>3.78</v>
      </c>
      <c r="F159" s="117">
        <v>3.05</v>
      </c>
      <c r="G159" s="117">
        <v>0.74</v>
      </c>
    </row>
    <row r="160" spans="1:7" x14ac:dyDescent="0.3">
      <c r="A160" s="10">
        <v>2043</v>
      </c>
      <c r="B160" s="16">
        <v>13.12</v>
      </c>
      <c r="C160" s="16">
        <v>13.84</v>
      </c>
      <c r="D160" s="16">
        <v>-0.72</v>
      </c>
      <c r="E160" s="16">
        <v>3.79</v>
      </c>
      <c r="F160" s="16">
        <v>3</v>
      </c>
      <c r="G160" s="16">
        <v>0.8</v>
      </c>
    </row>
    <row r="161" spans="1:7" x14ac:dyDescent="0.3">
      <c r="A161" s="122">
        <v>2044</v>
      </c>
      <c r="B161" s="117">
        <v>13.11</v>
      </c>
      <c r="C161" s="117">
        <v>13.77</v>
      </c>
      <c r="D161" s="117">
        <v>-0.66</v>
      </c>
      <c r="E161" s="117">
        <v>3.81</v>
      </c>
      <c r="F161" s="117">
        <v>2.95</v>
      </c>
      <c r="G161" s="117">
        <v>0.86</v>
      </c>
    </row>
    <row r="162" spans="1:7" x14ac:dyDescent="0.3">
      <c r="A162" s="10">
        <v>2045</v>
      </c>
      <c r="B162" s="16">
        <v>13.11</v>
      </c>
      <c r="C162" s="16">
        <v>13.71</v>
      </c>
      <c r="D162" s="16">
        <v>-0.6</v>
      </c>
      <c r="E162" s="16">
        <v>3.82</v>
      </c>
      <c r="F162" s="16">
        <v>2.9</v>
      </c>
      <c r="G162" s="16">
        <v>0.92</v>
      </c>
    </row>
    <row r="163" spans="1:7" x14ac:dyDescent="0.3">
      <c r="A163" s="122">
        <v>2046</v>
      </c>
      <c r="B163" s="117">
        <v>13.11</v>
      </c>
      <c r="C163" s="117">
        <v>13.65</v>
      </c>
      <c r="D163" s="117">
        <v>-0.54</v>
      </c>
      <c r="E163" s="117">
        <v>3.83</v>
      </c>
      <c r="F163" s="117">
        <v>2.85</v>
      </c>
      <c r="G163" s="117">
        <v>0.99</v>
      </c>
    </row>
    <row r="164" spans="1:7" x14ac:dyDescent="0.3">
      <c r="A164" s="10">
        <v>2047</v>
      </c>
      <c r="B164" s="16">
        <v>13.11</v>
      </c>
      <c r="C164" s="16">
        <v>13.6</v>
      </c>
      <c r="D164" s="16">
        <v>-0.5</v>
      </c>
      <c r="E164" s="16">
        <v>3.85</v>
      </c>
      <c r="F164" s="16">
        <v>2.79</v>
      </c>
      <c r="G164" s="16">
        <v>1.05</v>
      </c>
    </row>
    <row r="165" spans="1:7" x14ac:dyDescent="0.3">
      <c r="A165" s="122">
        <v>2048</v>
      </c>
      <c r="B165" s="117">
        <v>13.11</v>
      </c>
      <c r="C165" s="117">
        <v>13.56</v>
      </c>
      <c r="D165" s="117">
        <v>-0.46</v>
      </c>
      <c r="E165" s="117">
        <v>3.86</v>
      </c>
      <c r="F165" s="117">
        <v>2.74</v>
      </c>
      <c r="G165" s="117">
        <v>1.1200000000000001</v>
      </c>
    </row>
    <row r="166" spans="1:7" x14ac:dyDescent="0.3">
      <c r="A166" s="10">
        <v>2049</v>
      </c>
      <c r="B166" s="16">
        <v>13.1</v>
      </c>
      <c r="C166" s="16">
        <v>13.52</v>
      </c>
      <c r="D166" s="16">
        <v>-0.42</v>
      </c>
      <c r="E166" s="16">
        <v>3.87</v>
      </c>
      <c r="F166" s="16">
        <v>2.69</v>
      </c>
      <c r="G166" s="16">
        <v>1.18</v>
      </c>
    </row>
    <row r="167" spans="1:7" x14ac:dyDescent="0.3">
      <c r="A167" s="122">
        <v>2050</v>
      </c>
      <c r="B167" s="117">
        <v>13.1</v>
      </c>
      <c r="C167" s="117">
        <v>13.49</v>
      </c>
      <c r="D167" s="117">
        <v>-0.38</v>
      </c>
      <c r="E167" s="117">
        <v>3.89</v>
      </c>
      <c r="F167" s="117">
        <v>2.65</v>
      </c>
      <c r="G167" s="117">
        <v>1.24</v>
      </c>
    </row>
    <row r="168" spans="1:7" x14ac:dyDescent="0.3">
      <c r="A168" s="10">
        <v>2051</v>
      </c>
      <c r="B168" s="16">
        <v>13.1</v>
      </c>
      <c r="C168" s="16">
        <v>13.46</v>
      </c>
      <c r="D168" s="16">
        <v>-0.35</v>
      </c>
      <c r="E168" s="16">
        <v>3.9</v>
      </c>
      <c r="F168" s="16">
        <v>2.6</v>
      </c>
      <c r="G168" s="16">
        <v>1.3</v>
      </c>
    </row>
    <row r="169" spans="1:7" x14ac:dyDescent="0.3">
      <c r="A169" s="122">
        <v>2052</v>
      </c>
      <c r="B169" s="117">
        <v>13.1</v>
      </c>
      <c r="C169" s="117">
        <v>13.43</v>
      </c>
      <c r="D169" s="117">
        <v>-0.33</v>
      </c>
      <c r="E169" s="117">
        <v>3.92</v>
      </c>
      <c r="F169" s="117">
        <v>2.56</v>
      </c>
      <c r="G169" s="117">
        <v>1.36</v>
      </c>
    </row>
    <row r="170" spans="1:7" x14ac:dyDescent="0.3">
      <c r="A170" s="10">
        <v>2053</v>
      </c>
      <c r="B170" s="16">
        <v>13.1</v>
      </c>
      <c r="C170" s="16">
        <v>13.41</v>
      </c>
      <c r="D170" s="16">
        <v>-0.31</v>
      </c>
      <c r="E170" s="16">
        <v>3.93</v>
      </c>
      <c r="F170" s="16">
        <v>2.52</v>
      </c>
      <c r="G170" s="16">
        <v>1.41</v>
      </c>
    </row>
    <row r="171" spans="1:7" x14ac:dyDescent="0.3">
      <c r="A171" s="122">
        <v>2054</v>
      </c>
      <c r="B171" s="117">
        <v>13.1</v>
      </c>
      <c r="C171" s="117">
        <v>13.4</v>
      </c>
      <c r="D171" s="117">
        <v>-0.28999999999999998</v>
      </c>
      <c r="E171" s="117">
        <v>3.95</v>
      </c>
      <c r="F171" s="117">
        <v>2.48</v>
      </c>
      <c r="G171" s="117">
        <v>1.46</v>
      </c>
    </row>
    <row r="172" spans="1:7" x14ac:dyDescent="0.3">
      <c r="A172" s="10">
        <v>2055</v>
      </c>
      <c r="B172" s="16">
        <v>13.1</v>
      </c>
      <c r="C172" s="16">
        <v>13.39</v>
      </c>
      <c r="D172" s="16">
        <v>-0.28000000000000003</v>
      </c>
      <c r="E172" s="16">
        <v>3.96</v>
      </c>
      <c r="F172" s="16">
        <v>2.4500000000000002</v>
      </c>
      <c r="G172" s="16">
        <v>1.51</v>
      </c>
    </row>
    <row r="173" spans="1:7" x14ac:dyDescent="0.3">
      <c r="A173" s="122">
        <v>2056</v>
      </c>
      <c r="B173" s="117">
        <v>13.1</v>
      </c>
      <c r="C173" s="117">
        <v>13.38</v>
      </c>
      <c r="D173" s="120">
        <v>-0.28000000000000003</v>
      </c>
      <c r="E173" s="117">
        <v>3.97</v>
      </c>
      <c r="F173" s="117">
        <v>2.42</v>
      </c>
      <c r="G173" s="117">
        <v>1.55</v>
      </c>
    </row>
    <row r="174" spans="1:7" x14ac:dyDescent="0.3">
      <c r="A174" s="10">
        <v>2057</v>
      </c>
      <c r="B174" s="16">
        <v>13.11</v>
      </c>
      <c r="C174" s="16">
        <v>13.39</v>
      </c>
      <c r="D174" s="16">
        <v>-0.28000000000000003</v>
      </c>
      <c r="E174" s="16">
        <v>3.99</v>
      </c>
      <c r="F174" s="16">
        <v>2.39</v>
      </c>
      <c r="G174" s="16">
        <v>1.59</v>
      </c>
    </row>
    <row r="175" spans="1:7" x14ac:dyDescent="0.3">
      <c r="A175" s="122">
        <v>2058</v>
      </c>
      <c r="B175" s="117">
        <v>13.11</v>
      </c>
      <c r="C175" s="117">
        <v>13.39</v>
      </c>
      <c r="D175" s="117">
        <v>-0.28999999999999998</v>
      </c>
      <c r="E175" s="117">
        <v>4</v>
      </c>
      <c r="F175" s="117">
        <v>2.37</v>
      </c>
      <c r="G175" s="117">
        <v>1.63</v>
      </c>
    </row>
    <row r="176" spans="1:7" x14ac:dyDescent="0.3">
      <c r="A176" s="10">
        <v>2059</v>
      </c>
      <c r="B176" s="16">
        <v>13.11</v>
      </c>
      <c r="C176" s="16">
        <v>13.4</v>
      </c>
      <c r="D176" s="16">
        <v>-0.28999999999999998</v>
      </c>
      <c r="E176" s="16">
        <v>4.0199999999999996</v>
      </c>
      <c r="F176" s="16">
        <v>2.34</v>
      </c>
      <c r="G176" s="16">
        <v>1.67</v>
      </c>
    </row>
    <row r="177" spans="1:7" x14ac:dyDescent="0.3">
      <c r="A177" s="122">
        <v>2060</v>
      </c>
      <c r="B177" s="117">
        <v>13.11</v>
      </c>
      <c r="C177" s="117">
        <v>13.41</v>
      </c>
      <c r="D177" s="117">
        <v>-0.3</v>
      </c>
      <c r="E177" s="117">
        <v>4.03</v>
      </c>
      <c r="F177" s="117">
        <v>2.33</v>
      </c>
      <c r="G177" s="117">
        <v>1.7</v>
      </c>
    </row>
    <row r="178" spans="1:7" x14ac:dyDescent="0.3">
      <c r="A178" s="10">
        <v>2061</v>
      </c>
      <c r="B178" s="16">
        <v>13.11</v>
      </c>
      <c r="C178" s="16">
        <v>13.42</v>
      </c>
      <c r="D178" s="16">
        <v>-0.3</v>
      </c>
      <c r="E178" s="16">
        <v>4.04</v>
      </c>
      <c r="F178" s="16">
        <v>2.31</v>
      </c>
      <c r="G178" s="16">
        <v>1.74</v>
      </c>
    </row>
    <row r="179" spans="1:7" x14ac:dyDescent="0.3">
      <c r="A179" s="122">
        <v>2062</v>
      </c>
      <c r="B179" s="117">
        <v>13.11</v>
      </c>
      <c r="C179" s="117">
        <v>13.42</v>
      </c>
      <c r="D179" s="120">
        <v>-0.31</v>
      </c>
      <c r="E179" s="117">
        <v>4.0599999999999996</v>
      </c>
      <c r="F179" s="117">
        <v>2.2999999999999998</v>
      </c>
      <c r="G179" s="117">
        <v>1.76</v>
      </c>
    </row>
    <row r="180" spans="1:7" x14ac:dyDescent="0.3">
      <c r="A180" s="10">
        <v>2063</v>
      </c>
      <c r="B180" s="16">
        <v>13.11</v>
      </c>
      <c r="C180" s="16">
        <v>13.42</v>
      </c>
      <c r="D180" s="16">
        <v>-0.31</v>
      </c>
      <c r="E180" s="16">
        <v>4.07</v>
      </c>
      <c r="F180" s="16">
        <v>2.2799999999999998</v>
      </c>
      <c r="G180" s="16">
        <v>1.79</v>
      </c>
    </row>
    <row r="181" spans="1:7" x14ac:dyDescent="0.3">
      <c r="A181" s="122">
        <v>2064</v>
      </c>
      <c r="B181" s="117">
        <v>13.12</v>
      </c>
      <c r="C181" s="117">
        <v>13.42</v>
      </c>
      <c r="D181" s="117">
        <v>-0.31</v>
      </c>
      <c r="E181" s="117">
        <v>4.08</v>
      </c>
      <c r="F181" s="117">
        <v>2.2799999999999998</v>
      </c>
      <c r="G181" s="117">
        <v>1.81</v>
      </c>
    </row>
    <row r="182" spans="1:7" x14ac:dyDescent="0.3">
      <c r="A182" s="10">
        <v>2065</v>
      </c>
      <c r="B182" s="16">
        <v>13.12</v>
      </c>
      <c r="C182" s="16">
        <v>13.42</v>
      </c>
      <c r="D182" s="16">
        <v>-0.31</v>
      </c>
      <c r="E182" s="16">
        <v>4.0999999999999996</v>
      </c>
      <c r="F182" s="16">
        <v>2.27</v>
      </c>
      <c r="G182" s="16">
        <v>1.82</v>
      </c>
    </row>
    <row r="183" spans="1:7" x14ac:dyDescent="0.3">
      <c r="A183" s="122">
        <v>2066</v>
      </c>
      <c r="B183" s="117">
        <v>13.12</v>
      </c>
      <c r="C183" s="117">
        <v>13.42</v>
      </c>
      <c r="D183" s="117">
        <v>-0.31</v>
      </c>
      <c r="E183" s="117">
        <v>4.1100000000000003</v>
      </c>
      <c r="F183" s="117">
        <v>2.27</v>
      </c>
      <c r="G183" s="117">
        <v>1.84</v>
      </c>
    </row>
    <row r="184" spans="1:7" x14ac:dyDescent="0.3">
      <c r="A184" s="10">
        <v>2067</v>
      </c>
      <c r="B184" s="16">
        <v>13.12</v>
      </c>
      <c r="C184" s="16">
        <v>13.42</v>
      </c>
      <c r="D184" s="16">
        <v>-0.3</v>
      </c>
      <c r="E184" s="16">
        <v>4.12</v>
      </c>
      <c r="F184" s="16">
        <v>2.27</v>
      </c>
      <c r="G184" s="16">
        <v>1.85</v>
      </c>
    </row>
    <row r="185" spans="1:7" x14ac:dyDescent="0.3">
      <c r="A185" s="122">
        <v>2068</v>
      </c>
      <c r="B185" s="117">
        <v>13.12</v>
      </c>
      <c r="C185" s="117">
        <v>13.42</v>
      </c>
      <c r="D185" s="117">
        <v>-0.3</v>
      </c>
      <c r="E185" s="117">
        <v>4.13</v>
      </c>
      <c r="F185" s="117">
        <v>2.27</v>
      </c>
      <c r="G185" s="117">
        <v>1.86</v>
      </c>
    </row>
    <row r="186" spans="1:7" x14ac:dyDescent="0.3">
      <c r="A186" s="10">
        <v>2069</v>
      </c>
      <c r="B186" s="16">
        <v>13.12</v>
      </c>
      <c r="C186" s="16">
        <v>13.42</v>
      </c>
      <c r="D186" s="16">
        <v>-0.3</v>
      </c>
      <c r="E186" s="16">
        <v>4.1399999999999997</v>
      </c>
      <c r="F186" s="16">
        <v>2.27</v>
      </c>
      <c r="G186" s="16">
        <v>1.87</v>
      </c>
    </row>
    <row r="187" spans="1:7" x14ac:dyDescent="0.3">
      <c r="A187" s="122">
        <v>2070</v>
      </c>
      <c r="B187" s="117">
        <v>13.12</v>
      </c>
      <c r="C187" s="117">
        <v>13.42</v>
      </c>
      <c r="D187" s="117">
        <v>-0.3</v>
      </c>
      <c r="E187" s="117">
        <v>4.1500000000000004</v>
      </c>
      <c r="F187" s="117">
        <v>2.27</v>
      </c>
      <c r="G187" s="117">
        <v>1.88</v>
      </c>
    </row>
    <row r="188" spans="1:7" x14ac:dyDescent="0.3">
      <c r="A188" s="10">
        <v>2071</v>
      </c>
      <c r="B188" s="16">
        <v>13.12</v>
      </c>
      <c r="C188" s="16">
        <v>13.41</v>
      </c>
      <c r="D188" s="16">
        <v>-0.28999999999999998</v>
      </c>
      <c r="E188" s="16">
        <v>4.16</v>
      </c>
      <c r="F188" s="16">
        <v>2.2799999999999998</v>
      </c>
      <c r="G188" s="16">
        <v>1.89</v>
      </c>
    </row>
    <row r="189" spans="1:7" x14ac:dyDescent="0.3">
      <c r="A189" s="122">
        <v>2072</v>
      </c>
      <c r="B189" s="117">
        <v>13.12</v>
      </c>
      <c r="C189" s="117">
        <v>13.4</v>
      </c>
      <c r="D189" s="117">
        <v>-0.28999999999999998</v>
      </c>
      <c r="E189" s="117">
        <v>4.17</v>
      </c>
      <c r="F189" s="117">
        <v>2.2799999999999998</v>
      </c>
      <c r="G189" s="117">
        <v>1.89</v>
      </c>
    </row>
    <row r="190" spans="1:7" x14ac:dyDescent="0.3">
      <c r="A190" s="10">
        <v>2073</v>
      </c>
      <c r="B190" s="16">
        <v>13.12</v>
      </c>
      <c r="C190" s="16">
        <v>13.4</v>
      </c>
      <c r="D190" s="16">
        <v>-0.28000000000000003</v>
      </c>
      <c r="E190" s="16">
        <v>4.18</v>
      </c>
      <c r="F190" s="16">
        <v>2.2799999999999998</v>
      </c>
      <c r="G190" s="16">
        <v>1.9</v>
      </c>
    </row>
    <row r="191" spans="1:7" x14ac:dyDescent="0.3">
      <c r="A191" s="122">
        <v>2074</v>
      </c>
      <c r="B191" s="117">
        <v>13.12</v>
      </c>
      <c r="C191" s="117">
        <v>13.38</v>
      </c>
      <c r="D191" s="117">
        <v>-0.27</v>
      </c>
      <c r="E191" s="117">
        <v>4.1900000000000004</v>
      </c>
      <c r="F191" s="117">
        <v>2.29</v>
      </c>
      <c r="G191" s="117">
        <v>1.9</v>
      </c>
    </row>
    <row r="192" spans="1:7" x14ac:dyDescent="0.3">
      <c r="A192" s="10">
        <v>2075</v>
      </c>
      <c r="B192" s="16">
        <v>13.12</v>
      </c>
      <c r="C192" s="16">
        <v>13.37</v>
      </c>
      <c r="D192" s="16">
        <v>-0.25</v>
      </c>
      <c r="E192" s="16">
        <v>4.2</v>
      </c>
      <c r="F192" s="16">
        <v>2.29</v>
      </c>
      <c r="G192" s="16">
        <v>1.91</v>
      </c>
    </row>
    <row r="193" spans="1:7" x14ac:dyDescent="0.3">
      <c r="A193" s="122">
        <v>2076</v>
      </c>
      <c r="B193" s="117">
        <v>13.12</v>
      </c>
      <c r="C193" s="117">
        <v>13.34</v>
      </c>
      <c r="D193" s="117">
        <v>-0.22</v>
      </c>
      <c r="E193" s="117">
        <v>4.21</v>
      </c>
      <c r="F193" s="117">
        <v>2.29</v>
      </c>
      <c r="G193" s="117">
        <v>1.92</v>
      </c>
    </row>
    <row r="194" spans="1:7" x14ac:dyDescent="0.3">
      <c r="A194" s="10">
        <v>2077</v>
      </c>
      <c r="B194" s="16">
        <v>13.12</v>
      </c>
      <c r="C194" s="16">
        <v>13.31</v>
      </c>
      <c r="D194" s="16">
        <v>-0.19</v>
      </c>
      <c r="E194" s="16">
        <v>4.22</v>
      </c>
      <c r="F194" s="16">
        <v>2.29</v>
      </c>
      <c r="G194" s="16">
        <v>1.92</v>
      </c>
    </row>
    <row r="195" spans="1:7" x14ac:dyDescent="0.3">
      <c r="A195" s="122">
        <v>2078</v>
      </c>
      <c r="B195" s="117">
        <v>13.11</v>
      </c>
      <c r="C195" s="117">
        <v>13.26</v>
      </c>
      <c r="D195" s="117">
        <v>-0.15</v>
      </c>
      <c r="E195" s="117">
        <v>4.22</v>
      </c>
      <c r="F195" s="117">
        <v>2.29</v>
      </c>
      <c r="G195" s="117">
        <v>1.93</v>
      </c>
    </row>
    <row r="196" spans="1:7" x14ac:dyDescent="0.3">
      <c r="A196" s="10">
        <v>2079</v>
      </c>
      <c r="B196" s="16">
        <v>13.11</v>
      </c>
      <c r="C196" s="16">
        <v>13.2</v>
      </c>
      <c r="D196" s="16">
        <v>-0.09</v>
      </c>
      <c r="E196" s="16">
        <v>4.2300000000000004</v>
      </c>
      <c r="F196" s="16">
        <v>2.29</v>
      </c>
      <c r="G196" s="16">
        <v>1.94</v>
      </c>
    </row>
    <row r="197" spans="1:7" x14ac:dyDescent="0.3">
      <c r="A197" s="122">
        <v>2080</v>
      </c>
      <c r="B197" s="117">
        <v>13.11</v>
      </c>
      <c r="C197" s="117">
        <v>13.13</v>
      </c>
      <c r="D197" s="117">
        <v>-0.03</v>
      </c>
      <c r="E197" s="117">
        <v>4.2300000000000004</v>
      </c>
      <c r="F197" s="117">
        <v>2.29</v>
      </c>
      <c r="G197" s="117">
        <v>1.94</v>
      </c>
    </row>
    <row r="198" spans="1:7" x14ac:dyDescent="0.3">
      <c r="A198" s="10">
        <v>2081</v>
      </c>
      <c r="B198" s="16">
        <v>13.1</v>
      </c>
      <c r="C198" s="16">
        <v>13.06</v>
      </c>
      <c r="D198" s="16">
        <v>0.04</v>
      </c>
      <c r="E198" s="16">
        <v>4.24</v>
      </c>
      <c r="F198" s="16">
        <v>2.29</v>
      </c>
      <c r="G198" s="16">
        <v>1.95</v>
      </c>
    </row>
    <row r="199" spans="1:7" x14ac:dyDescent="0.3">
      <c r="A199" s="122">
        <v>2082</v>
      </c>
      <c r="B199" s="117">
        <v>13.1</v>
      </c>
      <c r="C199" s="117">
        <v>12.99</v>
      </c>
      <c r="D199" s="117">
        <v>0.11</v>
      </c>
      <c r="E199" s="117">
        <v>4.24</v>
      </c>
      <c r="F199" s="117">
        <v>2.2799999999999998</v>
      </c>
      <c r="G199" s="117">
        <v>1.96</v>
      </c>
    </row>
    <row r="200" spans="1:7" x14ac:dyDescent="0.3">
      <c r="A200" s="10">
        <v>2083</v>
      </c>
      <c r="B200" s="16">
        <v>13.09</v>
      </c>
      <c r="C200" s="16">
        <v>12.9</v>
      </c>
      <c r="D200" s="16">
        <v>0.19</v>
      </c>
      <c r="E200" s="16">
        <v>4.25</v>
      </c>
      <c r="F200" s="16">
        <v>2.2799999999999998</v>
      </c>
      <c r="G200" s="16">
        <v>1.97</v>
      </c>
    </row>
    <row r="201" spans="1:7" x14ac:dyDescent="0.3">
      <c r="A201" s="122">
        <v>2084</v>
      </c>
      <c r="B201" s="117">
        <v>13.09</v>
      </c>
      <c r="C201" s="117">
        <v>12.82</v>
      </c>
      <c r="D201" s="117">
        <v>0.27</v>
      </c>
      <c r="E201" s="117">
        <v>4.25</v>
      </c>
      <c r="F201" s="117">
        <v>2.2799999999999998</v>
      </c>
      <c r="G201" s="117">
        <v>1.98</v>
      </c>
    </row>
    <row r="202" spans="1:7" x14ac:dyDescent="0.3">
      <c r="A202" s="10">
        <v>2085</v>
      </c>
      <c r="B202" s="16">
        <v>13.08</v>
      </c>
      <c r="C202" s="16">
        <v>12.73</v>
      </c>
      <c r="D202" s="16">
        <v>0.35</v>
      </c>
      <c r="E202" s="16">
        <v>4.25</v>
      </c>
      <c r="F202" s="16">
        <v>2.27</v>
      </c>
      <c r="G202" s="16">
        <v>1.98</v>
      </c>
    </row>
    <row r="203" spans="1:7" x14ac:dyDescent="0.3">
      <c r="A203" s="122">
        <v>2086</v>
      </c>
      <c r="B203" s="117">
        <v>13.08</v>
      </c>
      <c r="C203" s="117">
        <v>12.65</v>
      </c>
      <c r="D203" s="117">
        <v>0.43</v>
      </c>
      <c r="E203" s="117">
        <v>4.26</v>
      </c>
      <c r="F203" s="117">
        <v>2.27</v>
      </c>
      <c r="G203" s="117">
        <v>1.99</v>
      </c>
    </row>
    <row r="204" spans="1:7" x14ac:dyDescent="0.3">
      <c r="A204" s="10">
        <v>2087</v>
      </c>
      <c r="B204" s="16">
        <v>13.07</v>
      </c>
      <c r="C204" s="16">
        <v>12.56</v>
      </c>
      <c r="D204" s="16">
        <v>0.51</v>
      </c>
      <c r="E204" s="16">
        <v>4.26</v>
      </c>
      <c r="F204" s="16">
        <v>2.2599999999999998</v>
      </c>
      <c r="G204" s="16">
        <v>2</v>
      </c>
    </row>
    <row r="205" spans="1:7" x14ac:dyDescent="0.3">
      <c r="A205" s="122">
        <v>2088</v>
      </c>
      <c r="B205" s="117">
        <v>13.07</v>
      </c>
      <c r="C205" s="117">
        <v>12.48</v>
      </c>
      <c r="D205" s="117">
        <v>0.59</v>
      </c>
      <c r="E205" s="117">
        <v>4.2699999999999996</v>
      </c>
      <c r="F205" s="117">
        <v>2.25</v>
      </c>
      <c r="G205" s="117">
        <v>2.0099999999999998</v>
      </c>
    </row>
    <row r="206" spans="1:7" x14ac:dyDescent="0.3">
      <c r="A206" s="10">
        <v>2089</v>
      </c>
      <c r="B206" s="16">
        <v>13.06</v>
      </c>
      <c r="C206" s="16">
        <v>12.41</v>
      </c>
      <c r="D206" s="16">
        <v>0.65</v>
      </c>
      <c r="E206" s="16">
        <v>4.2699999999999996</v>
      </c>
      <c r="F206" s="16">
        <v>2.25</v>
      </c>
      <c r="G206" s="16">
        <v>2.02</v>
      </c>
    </row>
    <row r="207" spans="1:7" x14ac:dyDescent="0.3">
      <c r="A207" s="122">
        <v>2090</v>
      </c>
      <c r="B207" s="117">
        <v>13.06</v>
      </c>
      <c r="C207" s="117">
        <v>12.36</v>
      </c>
      <c r="D207" s="117">
        <v>0.7</v>
      </c>
      <c r="E207" s="117">
        <v>4.2699999999999996</v>
      </c>
      <c r="F207" s="117">
        <v>2.2400000000000002</v>
      </c>
      <c r="G207" s="117">
        <v>2.0299999999999998</v>
      </c>
    </row>
    <row r="208" spans="1:7" x14ac:dyDescent="0.3">
      <c r="A208" s="10">
        <v>2091</v>
      </c>
      <c r="B208" s="16">
        <v>13.06</v>
      </c>
      <c r="C208" s="16">
        <v>12.32</v>
      </c>
      <c r="D208" s="16">
        <v>0.73</v>
      </c>
      <c r="E208" s="16">
        <v>4.28</v>
      </c>
      <c r="F208" s="16">
        <v>2.23</v>
      </c>
      <c r="G208" s="16">
        <v>2.0499999999999998</v>
      </c>
    </row>
    <row r="209" spans="1:7" x14ac:dyDescent="0.3">
      <c r="A209" s="122">
        <v>2092</v>
      </c>
      <c r="B209" s="117">
        <v>13.06</v>
      </c>
      <c r="C209" s="117">
        <v>12.3</v>
      </c>
      <c r="D209" s="117">
        <v>0.75</v>
      </c>
      <c r="E209" s="117">
        <v>4.28</v>
      </c>
      <c r="F209" s="117">
        <v>2.23</v>
      </c>
      <c r="G209" s="117">
        <v>2.06</v>
      </c>
    </row>
    <row r="210" spans="1:7" x14ac:dyDescent="0.3">
      <c r="A210" s="10">
        <v>2093</v>
      </c>
      <c r="B210" s="16">
        <v>13.06</v>
      </c>
      <c r="C210" s="16">
        <v>12.3</v>
      </c>
      <c r="D210" s="16">
        <v>0.76</v>
      </c>
      <c r="E210" s="16">
        <v>4.29</v>
      </c>
      <c r="F210" s="16">
        <v>2.2200000000000002</v>
      </c>
      <c r="G210" s="16">
        <v>2.0699999999999998</v>
      </c>
    </row>
    <row r="211" spans="1:7" x14ac:dyDescent="0.3">
      <c r="A211" s="122">
        <v>2094</v>
      </c>
      <c r="B211" s="117">
        <v>13.06</v>
      </c>
      <c r="C211" s="117">
        <v>12.3</v>
      </c>
      <c r="D211" s="117">
        <v>0.75</v>
      </c>
      <c r="E211" s="117">
        <v>4.3</v>
      </c>
      <c r="F211" s="117">
        <v>2.21</v>
      </c>
      <c r="G211" s="117">
        <v>2.09</v>
      </c>
    </row>
    <row r="212" spans="1:7" x14ac:dyDescent="0.3">
      <c r="A212" s="10">
        <v>2095</v>
      </c>
      <c r="B212" s="16">
        <v>13.06</v>
      </c>
      <c r="C212" s="16">
        <v>12.32</v>
      </c>
      <c r="D212" s="16">
        <v>0.74</v>
      </c>
      <c r="E212" s="16">
        <v>4.3099999999999996</v>
      </c>
      <c r="F212" s="16">
        <v>2.2000000000000002</v>
      </c>
      <c r="G212" s="16">
        <v>2.1</v>
      </c>
    </row>
    <row r="213" spans="1:7" x14ac:dyDescent="0.3">
      <c r="A213" s="12" t="s">
        <v>13</v>
      </c>
      <c r="B213" s="16"/>
      <c r="C213" s="16"/>
      <c r="D213" s="16"/>
      <c r="E213" s="16"/>
      <c r="F213" s="16"/>
      <c r="G213" s="16"/>
    </row>
    <row r="214" spans="1:7" x14ac:dyDescent="0.3">
      <c r="A214" s="10">
        <v>2021</v>
      </c>
      <c r="B214" s="16">
        <v>12.28</v>
      </c>
      <c r="C214" s="16">
        <v>14.36</v>
      </c>
      <c r="D214" s="16">
        <v>-2.0699999999999998</v>
      </c>
      <c r="E214" s="16">
        <v>3.39</v>
      </c>
      <c r="F214" s="16">
        <v>3.77</v>
      </c>
      <c r="G214" s="16">
        <v>-0.38</v>
      </c>
    </row>
    <row r="215" spans="1:7" x14ac:dyDescent="0.3">
      <c r="A215" s="122">
        <v>2022</v>
      </c>
      <c r="B215" s="117">
        <v>13.01</v>
      </c>
      <c r="C215" s="117">
        <v>15.38</v>
      </c>
      <c r="D215" s="117">
        <v>-2.37</v>
      </c>
      <c r="E215" s="117">
        <v>3.42</v>
      </c>
      <c r="F215" s="117">
        <v>3.98</v>
      </c>
      <c r="G215" s="117">
        <v>-0.56000000000000005</v>
      </c>
    </row>
    <row r="216" spans="1:7" ht="15" customHeight="1" x14ac:dyDescent="0.3">
      <c r="A216" s="10">
        <v>2023</v>
      </c>
      <c r="B216" s="16">
        <v>12.96</v>
      </c>
      <c r="C216" s="16">
        <v>15.64</v>
      </c>
      <c r="D216" s="16">
        <v>-2.68</v>
      </c>
      <c r="E216" s="16">
        <v>3.44</v>
      </c>
      <c r="F216" s="16">
        <v>4.03</v>
      </c>
      <c r="G216" s="16">
        <v>-0.59</v>
      </c>
    </row>
    <row r="217" spans="1:7" ht="15" customHeight="1" x14ac:dyDescent="0.3">
      <c r="A217" s="122">
        <v>2024</v>
      </c>
      <c r="B217" s="117">
        <v>13</v>
      </c>
      <c r="C217" s="117">
        <v>16</v>
      </c>
      <c r="D217" s="117">
        <v>-3</v>
      </c>
      <c r="E217" s="117">
        <v>3.46</v>
      </c>
      <c r="F217" s="117">
        <v>4.1500000000000004</v>
      </c>
      <c r="G217" s="117">
        <v>-0.69</v>
      </c>
    </row>
    <row r="218" spans="1:7" x14ac:dyDescent="0.3">
      <c r="A218" s="10">
        <v>2025</v>
      </c>
      <c r="B218" s="16">
        <v>13.01</v>
      </c>
      <c r="C218" s="16">
        <v>16.29</v>
      </c>
      <c r="D218" s="16">
        <v>-3.28</v>
      </c>
      <c r="E218" s="16">
        <v>3.48</v>
      </c>
      <c r="F218" s="16">
        <v>4.32</v>
      </c>
      <c r="G218" s="16">
        <v>-0.83</v>
      </c>
    </row>
    <row r="219" spans="1:7" x14ac:dyDescent="0.3">
      <c r="A219" s="122">
        <v>2026</v>
      </c>
      <c r="B219" s="117">
        <v>13.15</v>
      </c>
      <c r="C219" s="117">
        <v>16.66</v>
      </c>
      <c r="D219" s="117">
        <v>-3.5</v>
      </c>
      <c r="E219" s="117">
        <v>3.57</v>
      </c>
      <c r="F219" s="117">
        <v>4.49</v>
      </c>
      <c r="G219" s="117">
        <v>-0.92</v>
      </c>
    </row>
    <row r="220" spans="1:7" x14ac:dyDescent="0.3">
      <c r="A220" s="10">
        <v>2027</v>
      </c>
      <c r="B220" s="16">
        <v>13.18</v>
      </c>
      <c r="C220" s="16">
        <v>17.02</v>
      </c>
      <c r="D220" s="16">
        <v>-3.84</v>
      </c>
      <c r="E220" s="16">
        <v>3.6</v>
      </c>
      <c r="F220" s="16">
        <v>4.68</v>
      </c>
      <c r="G220" s="16">
        <v>-1.08</v>
      </c>
    </row>
    <row r="221" spans="1:7" x14ac:dyDescent="0.3">
      <c r="A221" s="122">
        <v>2028</v>
      </c>
      <c r="B221" s="117">
        <v>13.23</v>
      </c>
      <c r="C221" s="117">
        <v>17.420000000000002</v>
      </c>
      <c r="D221" s="117">
        <v>-4.1900000000000004</v>
      </c>
      <c r="E221" s="117">
        <v>3.62</v>
      </c>
      <c r="F221" s="117">
        <v>4.87</v>
      </c>
      <c r="G221" s="117">
        <v>-1.24</v>
      </c>
    </row>
    <row r="222" spans="1:7" x14ac:dyDescent="0.3">
      <c r="A222" s="10">
        <v>2029</v>
      </c>
      <c r="B222" s="16">
        <v>13.27</v>
      </c>
      <c r="C222" s="16">
        <v>17.86</v>
      </c>
      <c r="D222" s="16">
        <v>-4.59</v>
      </c>
      <c r="E222" s="16">
        <v>3.66</v>
      </c>
      <c r="F222" s="16">
        <v>5.07</v>
      </c>
      <c r="G222" s="16">
        <v>-1.41</v>
      </c>
    </row>
    <row r="223" spans="1:7" x14ac:dyDescent="0.3">
      <c r="A223" s="122">
        <v>2030</v>
      </c>
      <c r="B223" s="117">
        <v>13.3</v>
      </c>
      <c r="C223" s="117">
        <v>18.32</v>
      </c>
      <c r="D223" s="117">
        <v>-5.01</v>
      </c>
      <c r="E223" s="117">
        <v>3.69</v>
      </c>
      <c r="F223" s="117">
        <v>5.23</v>
      </c>
      <c r="G223" s="117">
        <v>-1.55</v>
      </c>
    </row>
    <row r="224" spans="1:7" x14ac:dyDescent="0.3">
      <c r="A224" s="10">
        <v>2031</v>
      </c>
      <c r="B224" s="16">
        <v>13.32</v>
      </c>
      <c r="C224" s="16">
        <v>18.64</v>
      </c>
      <c r="D224" s="16">
        <v>-5.32</v>
      </c>
      <c r="E224" s="16">
        <v>3.71</v>
      </c>
      <c r="F224" s="16">
        <v>5.52</v>
      </c>
      <c r="G224" s="16">
        <v>-1.81</v>
      </c>
    </row>
    <row r="225" spans="1:7" x14ac:dyDescent="0.3">
      <c r="A225" s="122">
        <v>2032</v>
      </c>
      <c r="B225" s="117">
        <v>13.34</v>
      </c>
      <c r="C225" s="117">
        <v>18.940000000000001</v>
      </c>
      <c r="D225" s="117">
        <v>-5.6</v>
      </c>
      <c r="E225" s="117">
        <v>3.73</v>
      </c>
      <c r="F225" s="117">
        <v>5.76</v>
      </c>
      <c r="G225" s="117">
        <v>-2.02</v>
      </c>
    </row>
    <row r="226" spans="1:7" x14ac:dyDescent="0.3">
      <c r="A226" s="10">
        <v>2033</v>
      </c>
      <c r="B226" s="16">
        <v>13.36</v>
      </c>
      <c r="C226" s="16">
        <v>19.21</v>
      </c>
      <c r="D226" s="16">
        <v>-5.86</v>
      </c>
      <c r="E226" s="16">
        <v>3.75</v>
      </c>
      <c r="F226" s="16">
        <v>5.95</v>
      </c>
      <c r="G226" s="16">
        <v>-2.19</v>
      </c>
    </row>
    <row r="227" spans="1:7" x14ac:dyDescent="0.3">
      <c r="A227" s="122">
        <v>2034</v>
      </c>
      <c r="B227" s="117">
        <v>13.37</v>
      </c>
      <c r="C227" s="117">
        <v>19.45</v>
      </c>
      <c r="D227" s="117">
        <v>-6.08</v>
      </c>
      <c r="E227" s="117">
        <v>3.77</v>
      </c>
      <c r="F227" s="117">
        <v>6.13</v>
      </c>
      <c r="G227" s="117">
        <v>-2.36</v>
      </c>
    </row>
    <row r="228" spans="1:7" x14ac:dyDescent="0.3">
      <c r="A228" s="10">
        <v>2035</v>
      </c>
      <c r="B228" s="16">
        <v>13.39</v>
      </c>
      <c r="C228" s="16">
        <v>19.670000000000002</v>
      </c>
      <c r="D228" s="16">
        <v>-6.28</v>
      </c>
      <c r="E228" s="16">
        <v>3.79</v>
      </c>
      <c r="F228" s="16">
        <v>6.33</v>
      </c>
      <c r="G228" s="16">
        <v>-2.5299999999999998</v>
      </c>
    </row>
    <row r="229" spans="1:7" x14ac:dyDescent="0.3">
      <c r="A229" s="122">
        <v>2036</v>
      </c>
      <c r="B229" s="117">
        <v>13.4</v>
      </c>
      <c r="C229" s="117">
        <v>19.87</v>
      </c>
      <c r="D229" s="117">
        <v>-6.47</v>
      </c>
      <c r="E229" s="117">
        <v>3.81</v>
      </c>
      <c r="F229" s="117">
        <v>6.52</v>
      </c>
      <c r="G229" s="117">
        <v>-2.71</v>
      </c>
    </row>
    <row r="230" spans="1:7" x14ac:dyDescent="0.3">
      <c r="A230" s="10">
        <v>2037</v>
      </c>
      <c r="B230" s="16">
        <v>13.41</v>
      </c>
      <c r="C230" s="16">
        <v>20.059999999999999</v>
      </c>
      <c r="D230" s="16">
        <v>-6.65</v>
      </c>
      <c r="E230" s="16">
        <v>3.83</v>
      </c>
      <c r="F230" s="16">
        <v>6.7</v>
      </c>
      <c r="G230" s="16">
        <v>-2.88</v>
      </c>
    </row>
    <row r="231" spans="1:7" x14ac:dyDescent="0.3">
      <c r="A231" s="122">
        <v>2038</v>
      </c>
      <c r="B231" s="117">
        <v>13.42</v>
      </c>
      <c r="C231" s="117">
        <v>20.239999999999998</v>
      </c>
      <c r="D231" s="117">
        <v>-6.82</v>
      </c>
      <c r="E231" s="117">
        <v>3.84</v>
      </c>
      <c r="F231" s="117">
        <v>6.89</v>
      </c>
      <c r="G231" s="117">
        <v>-3.05</v>
      </c>
    </row>
    <row r="232" spans="1:7" x14ac:dyDescent="0.3">
      <c r="A232" s="10">
        <v>2039</v>
      </c>
      <c r="B232" s="16">
        <v>13.43</v>
      </c>
      <c r="C232" s="16">
        <v>20.41</v>
      </c>
      <c r="D232" s="16">
        <v>-6.97</v>
      </c>
      <c r="E232" s="16">
        <v>3.86</v>
      </c>
      <c r="F232" s="16">
        <v>7.08</v>
      </c>
      <c r="G232" s="16">
        <v>-3.22</v>
      </c>
    </row>
    <row r="233" spans="1:7" x14ac:dyDescent="0.3">
      <c r="A233" s="122">
        <v>2040</v>
      </c>
      <c r="B233" s="117">
        <v>13.44</v>
      </c>
      <c r="C233" s="117">
        <v>20.56</v>
      </c>
      <c r="D233" s="117">
        <v>-7.12</v>
      </c>
      <c r="E233" s="117">
        <v>3.87</v>
      </c>
      <c r="F233" s="117">
        <v>7.27</v>
      </c>
      <c r="G233" s="117">
        <v>-3.39</v>
      </c>
    </row>
    <row r="234" spans="1:7" x14ac:dyDescent="0.3">
      <c r="A234" s="10">
        <v>2041</v>
      </c>
      <c r="B234" s="16">
        <v>13.46</v>
      </c>
      <c r="C234" s="16">
        <v>20.75</v>
      </c>
      <c r="D234" s="16">
        <v>-7.3</v>
      </c>
      <c r="E234" s="16">
        <v>3.89</v>
      </c>
      <c r="F234" s="16">
        <v>7.47</v>
      </c>
      <c r="G234" s="16">
        <v>-3.57</v>
      </c>
    </row>
    <row r="235" spans="1:7" x14ac:dyDescent="0.3">
      <c r="A235" s="122">
        <v>2042</v>
      </c>
      <c r="B235" s="117">
        <v>13.47</v>
      </c>
      <c r="C235" s="117">
        <v>20.93</v>
      </c>
      <c r="D235" s="117">
        <v>-7.46</v>
      </c>
      <c r="E235" s="117">
        <v>3.91</v>
      </c>
      <c r="F235" s="117">
        <v>7.65</v>
      </c>
      <c r="G235" s="117">
        <v>-3.75</v>
      </c>
    </row>
    <row r="236" spans="1:7" x14ac:dyDescent="0.3">
      <c r="A236" s="10">
        <v>2043</v>
      </c>
      <c r="B236" s="16">
        <v>13.47</v>
      </c>
      <c r="C236" s="16">
        <v>21.08</v>
      </c>
      <c r="D236" s="16">
        <v>-7.6</v>
      </c>
      <c r="E236" s="16">
        <v>3.92</v>
      </c>
      <c r="F236" s="16">
        <v>7.83</v>
      </c>
      <c r="G236" s="16">
        <v>-3.91</v>
      </c>
    </row>
    <row r="237" spans="1:7" x14ac:dyDescent="0.3">
      <c r="A237" s="122">
        <v>2044</v>
      </c>
      <c r="B237" s="117">
        <v>13.48</v>
      </c>
      <c r="C237" s="117">
        <v>21.23</v>
      </c>
      <c r="D237" s="117">
        <v>-7.74</v>
      </c>
      <c r="E237" s="117">
        <v>3.94</v>
      </c>
      <c r="F237" s="117">
        <v>8.01</v>
      </c>
      <c r="G237" s="117">
        <v>-4.08</v>
      </c>
    </row>
    <row r="238" spans="1:7" x14ac:dyDescent="0.3">
      <c r="A238" s="10">
        <v>2045</v>
      </c>
      <c r="B238" s="16">
        <v>13.49</v>
      </c>
      <c r="C238" s="16">
        <v>21.38</v>
      </c>
      <c r="D238" s="16">
        <v>-7.88</v>
      </c>
      <c r="E238" s="16">
        <v>3.95</v>
      </c>
      <c r="F238" s="16">
        <v>8.1999999999999993</v>
      </c>
      <c r="G238" s="16">
        <v>-4.25</v>
      </c>
    </row>
    <row r="239" spans="1:7" x14ac:dyDescent="0.3">
      <c r="A239" s="122">
        <v>2046</v>
      </c>
      <c r="B239" s="117">
        <v>13.5</v>
      </c>
      <c r="C239" s="117">
        <v>21.53</v>
      </c>
      <c r="D239" s="117">
        <v>-8.0299999999999994</v>
      </c>
      <c r="E239" s="117">
        <v>3.96</v>
      </c>
      <c r="F239" s="117">
        <v>8.3800000000000008</v>
      </c>
      <c r="G239" s="117">
        <v>-4.41</v>
      </c>
    </row>
    <row r="240" spans="1:7" x14ac:dyDescent="0.3">
      <c r="A240" s="10">
        <v>2047</v>
      </c>
      <c r="B240" s="16">
        <v>13.51</v>
      </c>
      <c r="C240" s="16">
        <v>21.69</v>
      </c>
      <c r="D240" s="16">
        <v>-8.18</v>
      </c>
      <c r="E240" s="16">
        <v>3.98</v>
      </c>
      <c r="F240" s="16">
        <v>8.5399999999999991</v>
      </c>
      <c r="G240" s="16">
        <v>-4.5599999999999996</v>
      </c>
    </row>
    <row r="241" spans="1:7" x14ac:dyDescent="0.3">
      <c r="A241" s="122">
        <v>2048</v>
      </c>
      <c r="B241" s="117">
        <v>13.52</v>
      </c>
      <c r="C241" s="117">
        <v>21.86</v>
      </c>
      <c r="D241" s="117">
        <v>-8.34</v>
      </c>
      <c r="E241" s="117">
        <v>3.99</v>
      </c>
      <c r="F241" s="117">
        <v>8.69</v>
      </c>
      <c r="G241" s="117">
        <v>-4.7</v>
      </c>
    </row>
    <row r="242" spans="1:7" x14ac:dyDescent="0.3">
      <c r="A242" s="10">
        <v>2049</v>
      </c>
      <c r="B242" s="16">
        <v>13.53</v>
      </c>
      <c r="C242" s="16">
        <v>22.01</v>
      </c>
      <c r="D242" s="16">
        <v>-8.48</v>
      </c>
      <c r="E242" s="16">
        <v>4.01</v>
      </c>
      <c r="F242" s="16">
        <v>8.84</v>
      </c>
      <c r="G242" s="16">
        <v>-4.83</v>
      </c>
    </row>
    <row r="243" spans="1:7" x14ac:dyDescent="0.3">
      <c r="A243" s="122">
        <v>2050</v>
      </c>
      <c r="B243" s="117">
        <v>13.54</v>
      </c>
      <c r="C243" s="117">
        <v>22.17</v>
      </c>
      <c r="D243" s="117">
        <v>-8.6300000000000008</v>
      </c>
      <c r="E243" s="117">
        <v>4.0199999999999996</v>
      </c>
      <c r="F243" s="117">
        <v>8.99</v>
      </c>
      <c r="G243" s="117">
        <v>-4.97</v>
      </c>
    </row>
    <row r="244" spans="1:7" x14ac:dyDescent="0.3">
      <c r="A244" s="10">
        <v>2051</v>
      </c>
      <c r="B244" s="16">
        <v>13.55</v>
      </c>
      <c r="C244" s="16">
        <v>22.33</v>
      </c>
      <c r="D244" s="16">
        <v>-8.7799999999999994</v>
      </c>
      <c r="E244" s="16">
        <v>4.04</v>
      </c>
      <c r="F244" s="16">
        <v>9.1199999999999992</v>
      </c>
      <c r="G244" s="16">
        <v>-5.09</v>
      </c>
    </row>
    <row r="245" spans="1:7" x14ac:dyDescent="0.3">
      <c r="A245" s="122">
        <v>2052</v>
      </c>
      <c r="B245" s="117">
        <v>13.56</v>
      </c>
      <c r="C245" s="117">
        <v>22.49</v>
      </c>
      <c r="D245" s="117">
        <v>-8.93</v>
      </c>
      <c r="E245" s="117">
        <v>4.05</v>
      </c>
      <c r="F245" s="117">
        <v>9.25</v>
      </c>
      <c r="G245" s="117">
        <v>-5.2</v>
      </c>
    </row>
    <row r="246" spans="1:7" x14ac:dyDescent="0.3">
      <c r="A246" s="10">
        <v>2053</v>
      </c>
      <c r="B246" s="16">
        <v>13.57</v>
      </c>
      <c r="C246" s="16">
        <v>22.65</v>
      </c>
      <c r="D246" s="16">
        <v>-9.08</v>
      </c>
      <c r="E246" s="16">
        <v>4.0599999999999996</v>
      </c>
      <c r="F246" s="16">
        <v>9.36</v>
      </c>
      <c r="G246" s="16">
        <v>-5.29</v>
      </c>
    </row>
    <row r="247" spans="1:7" x14ac:dyDescent="0.3">
      <c r="A247" s="122">
        <v>2054</v>
      </c>
      <c r="B247" s="117">
        <v>13.58</v>
      </c>
      <c r="C247" s="117">
        <v>22.81</v>
      </c>
      <c r="D247" s="117">
        <v>-9.2200000000000006</v>
      </c>
      <c r="E247" s="117">
        <v>4.08</v>
      </c>
      <c r="F247" s="117">
        <v>9.4700000000000006</v>
      </c>
      <c r="G247" s="117">
        <v>-5.39</v>
      </c>
    </row>
    <row r="248" spans="1:7" x14ac:dyDescent="0.3">
      <c r="A248" s="10">
        <v>2055</v>
      </c>
      <c r="B248" s="16">
        <v>13.59</v>
      </c>
      <c r="C248" s="16">
        <v>22.96</v>
      </c>
      <c r="D248" s="16">
        <v>-9.3699999999999992</v>
      </c>
      <c r="E248" s="16">
        <v>4.09</v>
      </c>
      <c r="F248" s="16">
        <v>9.59</v>
      </c>
      <c r="G248" s="16">
        <v>-5.5</v>
      </c>
    </row>
    <row r="249" spans="1:7" x14ac:dyDescent="0.3">
      <c r="A249" s="122">
        <v>2056</v>
      </c>
      <c r="B249" s="117">
        <v>13.6</v>
      </c>
      <c r="C249" s="117">
        <v>23.12</v>
      </c>
      <c r="D249" s="117">
        <v>-9.51</v>
      </c>
      <c r="E249" s="117">
        <v>4.1100000000000003</v>
      </c>
      <c r="F249" s="117">
        <v>9.7100000000000009</v>
      </c>
      <c r="G249" s="117">
        <v>-5.6</v>
      </c>
    </row>
    <row r="250" spans="1:7" x14ac:dyDescent="0.3">
      <c r="A250" s="10">
        <v>2057</v>
      </c>
      <c r="B250" s="16">
        <v>13.61</v>
      </c>
      <c r="C250" s="16">
        <v>23.28</v>
      </c>
      <c r="D250" s="16">
        <v>-9.67</v>
      </c>
      <c r="E250" s="16">
        <v>4.12</v>
      </c>
      <c r="F250" s="16">
        <v>9.82</v>
      </c>
      <c r="G250" s="16">
        <v>-5.69</v>
      </c>
    </row>
    <row r="251" spans="1:7" x14ac:dyDescent="0.3">
      <c r="A251" s="122">
        <v>2058</v>
      </c>
      <c r="B251" s="117">
        <v>13.62</v>
      </c>
      <c r="C251" s="117">
        <v>23.45</v>
      </c>
      <c r="D251" s="117">
        <v>-9.82</v>
      </c>
      <c r="E251" s="117">
        <v>4.1399999999999997</v>
      </c>
      <c r="F251" s="117">
        <v>9.91</v>
      </c>
      <c r="G251" s="117">
        <v>-5.77</v>
      </c>
    </row>
    <row r="252" spans="1:7" x14ac:dyDescent="0.3">
      <c r="A252" s="10">
        <v>2059</v>
      </c>
      <c r="B252" s="16">
        <v>13.64</v>
      </c>
      <c r="C252" s="16">
        <v>23.61</v>
      </c>
      <c r="D252" s="16">
        <v>-9.98</v>
      </c>
      <c r="E252" s="16">
        <v>4.1500000000000004</v>
      </c>
      <c r="F252" s="16">
        <v>9.99</v>
      </c>
      <c r="G252" s="16">
        <v>-5.83</v>
      </c>
    </row>
    <row r="253" spans="1:7" x14ac:dyDescent="0.3">
      <c r="A253" s="122">
        <v>2060</v>
      </c>
      <c r="B253" s="117">
        <v>13.65</v>
      </c>
      <c r="C253" s="117">
        <v>23.78</v>
      </c>
      <c r="D253" s="117">
        <v>-10.130000000000001</v>
      </c>
      <c r="E253" s="117">
        <v>4.17</v>
      </c>
      <c r="F253" s="117">
        <v>10.07</v>
      </c>
      <c r="G253" s="117">
        <v>-5.9</v>
      </c>
    </row>
    <row r="254" spans="1:7" x14ac:dyDescent="0.3">
      <c r="A254" s="10">
        <v>2061</v>
      </c>
      <c r="B254" s="16">
        <v>13.66</v>
      </c>
      <c r="C254" s="16">
        <v>23.95</v>
      </c>
      <c r="D254" s="16">
        <v>-10.29</v>
      </c>
      <c r="E254" s="16">
        <v>4.18</v>
      </c>
      <c r="F254" s="16">
        <v>10.15</v>
      </c>
      <c r="G254" s="16">
        <v>-5.97</v>
      </c>
    </row>
    <row r="255" spans="1:7" x14ac:dyDescent="0.3">
      <c r="A255" s="122">
        <v>2062</v>
      </c>
      <c r="B255" s="117">
        <v>13.67</v>
      </c>
      <c r="C255" s="117">
        <v>24.11</v>
      </c>
      <c r="D255" s="117">
        <v>-10.44</v>
      </c>
      <c r="E255" s="117">
        <v>4.2</v>
      </c>
      <c r="F255" s="117">
        <v>10.23</v>
      </c>
      <c r="G255" s="117">
        <v>-6.03</v>
      </c>
    </row>
    <row r="256" spans="1:7" x14ac:dyDescent="0.3">
      <c r="A256" s="10">
        <v>2063</v>
      </c>
      <c r="B256" s="16">
        <v>13.68</v>
      </c>
      <c r="C256" s="16">
        <v>24.27</v>
      </c>
      <c r="D256" s="16">
        <v>-10.59</v>
      </c>
      <c r="E256" s="16">
        <v>4.21</v>
      </c>
      <c r="F256" s="16">
        <v>10.31</v>
      </c>
      <c r="G256" s="16">
        <v>-6.09</v>
      </c>
    </row>
    <row r="257" spans="1:7" x14ac:dyDescent="0.3">
      <c r="A257" s="122">
        <v>2064</v>
      </c>
      <c r="B257" s="117">
        <v>13.69</v>
      </c>
      <c r="C257" s="117">
        <v>24.44</v>
      </c>
      <c r="D257" s="117">
        <v>-10.74</v>
      </c>
      <c r="E257" s="117">
        <v>4.2300000000000004</v>
      </c>
      <c r="F257" s="117">
        <v>10.37</v>
      </c>
      <c r="G257" s="117">
        <v>-6.14</v>
      </c>
    </row>
    <row r="258" spans="1:7" x14ac:dyDescent="0.3">
      <c r="A258" s="10">
        <v>2065</v>
      </c>
      <c r="B258" s="16">
        <v>13.7</v>
      </c>
      <c r="C258" s="16">
        <v>24.61</v>
      </c>
      <c r="D258" s="16">
        <v>-10.9</v>
      </c>
      <c r="E258" s="16">
        <v>4.25</v>
      </c>
      <c r="F258" s="16">
        <v>10.44</v>
      </c>
      <c r="G258" s="16">
        <v>-6.19</v>
      </c>
    </row>
    <row r="259" spans="1:7" x14ac:dyDescent="0.3">
      <c r="A259" s="122">
        <v>2066</v>
      </c>
      <c r="B259" s="117">
        <v>13.71</v>
      </c>
      <c r="C259" s="117">
        <v>24.78</v>
      </c>
      <c r="D259" s="117">
        <v>-11.06</v>
      </c>
      <c r="E259" s="117">
        <v>4.26</v>
      </c>
      <c r="F259" s="117">
        <v>10.49</v>
      </c>
      <c r="G259" s="117">
        <v>-6.23</v>
      </c>
    </row>
    <row r="260" spans="1:7" x14ac:dyDescent="0.3">
      <c r="A260" s="10">
        <v>2067</v>
      </c>
      <c r="B260" s="16">
        <v>13.73</v>
      </c>
      <c r="C260" s="16">
        <v>24.95</v>
      </c>
      <c r="D260" s="16">
        <v>-11.22</v>
      </c>
      <c r="E260" s="16">
        <v>4.28</v>
      </c>
      <c r="F260" s="16">
        <v>10.55</v>
      </c>
      <c r="G260" s="16">
        <v>-6.27</v>
      </c>
    </row>
    <row r="261" spans="1:7" x14ac:dyDescent="0.3">
      <c r="A261" s="122">
        <v>2068</v>
      </c>
      <c r="B261" s="117">
        <v>13.74</v>
      </c>
      <c r="C261" s="117">
        <v>25.13</v>
      </c>
      <c r="D261" s="117">
        <v>-11.39</v>
      </c>
      <c r="E261" s="117">
        <v>4.29</v>
      </c>
      <c r="F261" s="117">
        <v>10.59</v>
      </c>
      <c r="G261" s="117">
        <v>-6.29</v>
      </c>
    </row>
    <row r="262" spans="1:7" x14ac:dyDescent="0.3">
      <c r="A262" s="10">
        <v>2069</v>
      </c>
      <c r="B262" s="16">
        <v>13.75</v>
      </c>
      <c r="C262" s="16">
        <v>25.32</v>
      </c>
      <c r="D262" s="16">
        <v>-11.57</v>
      </c>
      <c r="E262" s="16">
        <v>4.3099999999999996</v>
      </c>
      <c r="F262" s="16">
        <v>10.61</v>
      </c>
      <c r="G262" s="16">
        <v>-6.31</v>
      </c>
    </row>
    <row r="263" spans="1:7" x14ac:dyDescent="0.3">
      <c r="A263" s="122">
        <v>2070</v>
      </c>
      <c r="B263" s="117">
        <v>13.76</v>
      </c>
      <c r="C263" s="117">
        <v>25.51</v>
      </c>
      <c r="D263" s="117">
        <v>-11.75</v>
      </c>
      <c r="E263" s="117">
        <v>4.32</v>
      </c>
      <c r="F263" s="117">
        <v>10.63</v>
      </c>
      <c r="G263" s="117">
        <v>-6.31</v>
      </c>
    </row>
    <row r="264" spans="1:7" x14ac:dyDescent="0.3">
      <c r="A264" s="10">
        <v>2071</v>
      </c>
      <c r="B264" s="16">
        <v>13.78</v>
      </c>
      <c r="C264" s="16">
        <v>25.7</v>
      </c>
      <c r="D264" s="16">
        <v>-11.93</v>
      </c>
      <c r="E264" s="16">
        <v>4.34</v>
      </c>
      <c r="F264" s="16">
        <v>10.65</v>
      </c>
      <c r="G264" s="16">
        <v>-6.31</v>
      </c>
    </row>
    <row r="265" spans="1:7" x14ac:dyDescent="0.3">
      <c r="A265" s="122">
        <v>2072</v>
      </c>
      <c r="B265" s="117">
        <v>13.79</v>
      </c>
      <c r="C265" s="117">
        <v>25.89</v>
      </c>
      <c r="D265" s="117">
        <v>-12.11</v>
      </c>
      <c r="E265" s="117">
        <v>4.3600000000000003</v>
      </c>
      <c r="F265" s="117">
        <v>10.67</v>
      </c>
      <c r="G265" s="117">
        <v>-6.31</v>
      </c>
    </row>
    <row r="266" spans="1:7" x14ac:dyDescent="0.3">
      <c r="A266" s="10">
        <v>2073</v>
      </c>
      <c r="B266" s="16">
        <v>13.8</v>
      </c>
      <c r="C266" s="16">
        <v>26.09</v>
      </c>
      <c r="D266" s="16">
        <v>-12.29</v>
      </c>
      <c r="E266" s="16">
        <v>4.37</v>
      </c>
      <c r="F266" s="16">
        <v>10.68</v>
      </c>
      <c r="G266" s="16">
        <v>-6.31</v>
      </c>
    </row>
    <row r="267" spans="1:7" x14ac:dyDescent="0.3">
      <c r="A267" s="122">
        <v>2074</v>
      </c>
      <c r="B267" s="117">
        <v>13.81</v>
      </c>
      <c r="C267" s="117">
        <v>26.28</v>
      </c>
      <c r="D267" s="117">
        <v>-12.47</v>
      </c>
      <c r="E267" s="117">
        <v>4.3899999999999997</v>
      </c>
      <c r="F267" s="117">
        <v>10.7</v>
      </c>
      <c r="G267" s="117">
        <v>-6.31</v>
      </c>
    </row>
    <row r="268" spans="1:7" x14ac:dyDescent="0.3">
      <c r="A268" s="10">
        <v>2075</v>
      </c>
      <c r="B268" s="16">
        <v>13.83</v>
      </c>
      <c r="C268" s="16">
        <v>26.48</v>
      </c>
      <c r="D268" s="16">
        <v>-12.65</v>
      </c>
      <c r="E268" s="16">
        <v>4.41</v>
      </c>
      <c r="F268" s="16">
        <v>10.71</v>
      </c>
      <c r="G268" s="16">
        <v>-6.3</v>
      </c>
    </row>
    <row r="269" spans="1:7" x14ac:dyDescent="0.3">
      <c r="A269" s="122">
        <v>2076</v>
      </c>
      <c r="B269" s="117">
        <v>13.84</v>
      </c>
      <c r="C269" s="117">
        <v>26.66</v>
      </c>
      <c r="D269" s="117">
        <v>-12.82</v>
      </c>
      <c r="E269" s="117">
        <v>4.42</v>
      </c>
      <c r="F269" s="117">
        <v>10.72</v>
      </c>
      <c r="G269" s="117">
        <v>-6.3</v>
      </c>
    </row>
    <row r="270" spans="1:7" x14ac:dyDescent="0.3">
      <c r="A270" s="10">
        <v>2077</v>
      </c>
      <c r="B270" s="16">
        <v>13.85</v>
      </c>
      <c r="C270" s="16">
        <v>26.83</v>
      </c>
      <c r="D270" s="16">
        <v>-12.98</v>
      </c>
      <c r="E270" s="16">
        <v>4.4400000000000004</v>
      </c>
      <c r="F270" s="16">
        <v>10.72</v>
      </c>
      <c r="G270" s="16">
        <v>-6.28</v>
      </c>
    </row>
    <row r="271" spans="1:7" x14ac:dyDescent="0.3">
      <c r="A271" s="122">
        <v>2078</v>
      </c>
      <c r="B271" s="117">
        <v>13.86</v>
      </c>
      <c r="C271" s="117">
        <v>26.99</v>
      </c>
      <c r="D271" s="117">
        <v>-13.12</v>
      </c>
      <c r="E271" s="117">
        <v>4.45</v>
      </c>
      <c r="F271" s="117">
        <v>10.72</v>
      </c>
      <c r="G271" s="117">
        <v>-6.27</v>
      </c>
    </row>
    <row r="272" spans="1:7" x14ac:dyDescent="0.3">
      <c r="A272" s="10">
        <v>2079</v>
      </c>
      <c r="B272" s="16">
        <v>13.87</v>
      </c>
      <c r="C272" s="16">
        <v>27.12</v>
      </c>
      <c r="D272" s="16">
        <v>-13.25</v>
      </c>
      <c r="E272" s="16">
        <v>4.47</v>
      </c>
      <c r="F272" s="16">
        <v>10.72</v>
      </c>
      <c r="G272" s="16">
        <v>-6.25</v>
      </c>
    </row>
    <row r="273" spans="1:7" x14ac:dyDescent="0.3">
      <c r="A273" s="122">
        <v>2080</v>
      </c>
      <c r="B273" s="117">
        <v>13.88</v>
      </c>
      <c r="C273" s="117">
        <v>27.25</v>
      </c>
      <c r="D273" s="117">
        <v>-13.37</v>
      </c>
      <c r="E273" s="117">
        <v>4.4800000000000004</v>
      </c>
      <c r="F273" s="117">
        <v>10.71</v>
      </c>
      <c r="G273" s="117">
        <v>-6.23</v>
      </c>
    </row>
    <row r="274" spans="1:7" x14ac:dyDescent="0.3">
      <c r="A274" s="10">
        <v>2081</v>
      </c>
      <c r="B274" s="16">
        <v>13.89</v>
      </c>
      <c r="C274" s="16">
        <v>27.36</v>
      </c>
      <c r="D274" s="16">
        <v>-13.48</v>
      </c>
      <c r="E274" s="16">
        <v>4.49</v>
      </c>
      <c r="F274" s="16">
        <v>10.7</v>
      </c>
      <c r="G274" s="16">
        <v>-6.2</v>
      </c>
    </row>
    <row r="275" spans="1:7" x14ac:dyDescent="0.3">
      <c r="A275" s="122">
        <v>2082</v>
      </c>
      <c r="B275" s="117">
        <v>13.9</v>
      </c>
      <c r="C275" s="117">
        <v>27.46</v>
      </c>
      <c r="D275" s="117">
        <v>-13.57</v>
      </c>
      <c r="E275" s="117">
        <v>4.5</v>
      </c>
      <c r="F275" s="117">
        <v>10.68</v>
      </c>
      <c r="G275" s="117">
        <v>-6.18</v>
      </c>
    </row>
    <row r="276" spans="1:7" x14ac:dyDescent="0.3">
      <c r="A276" s="10">
        <v>2083</v>
      </c>
      <c r="B276" s="16">
        <v>13.9</v>
      </c>
      <c r="C276" s="16">
        <v>27.54</v>
      </c>
      <c r="D276" s="16">
        <v>-13.64</v>
      </c>
      <c r="E276" s="16">
        <v>4.5199999999999996</v>
      </c>
      <c r="F276" s="16">
        <v>10.67</v>
      </c>
      <c r="G276" s="16">
        <v>-6.15</v>
      </c>
    </row>
    <row r="277" spans="1:7" x14ac:dyDescent="0.3">
      <c r="A277" s="122">
        <v>2084</v>
      </c>
      <c r="B277" s="117">
        <v>13.91</v>
      </c>
      <c r="C277" s="117">
        <v>27.61</v>
      </c>
      <c r="D277" s="117">
        <v>-13.7</v>
      </c>
      <c r="E277" s="117">
        <v>4.53</v>
      </c>
      <c r="F277" s="117">
        <v>10.65</v>
      </c>
      <c r="G277" s="117">
        <v>-6.12</v>
      </c>
    </row>
    <row r="278" spans="1:7" x14ac:dyDescent="0.3">
      <c r="A278" s="10">
        <v>2085</v>
      </c>
      <c r="B278" s="16">
        <v>13.91</v>
      </c>
      <c r="C278" s="16">
        <v>27.66</v>
      </c>
      <c r="D278" s="16">
        <v>-13.74</v>
      </c>
      <c r="E278" s="16">
        <v>4.54</v>
      </c>
      <c r="F278" s="16">
        <v>10.63</v>
      </c>
      <c r="G278" s="16">
        <v>-6.09</v>
      </c>
    </row>
    <row r="279" spans="1:7" x14ac:dyDescent="0.3">
      <c r="A279" s="122">
        <v>2086</v>
      </c>
      <c r="B279" s="117">
        <v>13.91</v>
      </c>
      <c r="C279" s="117">
        <v>27.69</v>
      </c>
      <c r="D279" s="117">
        <v>-13.77</v>
      </c>
      <c r="E279" s="117">
        <v>4.55</v>
      </c>
      <c r="F279" s="117">
        <v>10.6</v>
      </c>
      <c r="G279" s="117">
        <v>-6.05</v>
      </c>
    </row>
    <row r="280" spans="1:7" x14ac:dyDescent="0.3">
      <c r="A280" s="10">
        <v>2087</v>
      </c>
      <c r="B280" s="16">
        <v>13.92</v>
      </c>
      <c r="C280" s="16">
        <v>27.7</v>
      </c>
      <c r="D280" s="16">
        <v>-13.78</v>
      </c>
      <c r="E280" s="16">
        <v>4.55</v>
      </c>
      <c r="F280" s="16">
        <v>10.56</v>
      </c>
      <c r="G280" s="16">
        <v>-6.01</v>
      </c>
    </row>
    <row r="281" spans="1:7" x14ac:dyDescent="0.3">
      <c r="A281" s="122">
        <v>2088</v>
      </c>
      <c r="B281" s="117">
        <v>13.92</v>
      </c>
      <c r="C281" s="117">
        <v>27.69</v>
      </c>
      <c r="D281" s="117">
        <v>-13.77</v>
      </c>
      <c r="E281" s="117">
        <v>4.5599999999999996</v>
      </c>
      <c r="F281" s="117">
        <v>10.53</v>
      </c>
      <c r="G281" s="117">
        <v>-5.97</v>
      </c>
    </row>
    <row r="282" spans="1:7" x14ac:dyDescent="0.3">
      <c r="A282" s="10">
        <v>2089</v>
      </c>
      <c r="B282" s="16">
        <v>13.91</v>
      </c>
      <c r="C282" s="16">
        <v>27.67</v>
      </c>
      <c r="D282" s="16">
        <v>-13.75</v>
      </c>
      <c r="E282" s="16">
        <v>4.57</v>
      </c>
      <c r="F282" s="16">
        <v>10.51</v>
      </c>
      <c r="G282" s="16">
        <v>-5.94</v>
      </c>
    </row>
    <row r="283" spans="1:7" x14ac:dyDescent="0.3">
      <c r="A283" s="122">
        <v>2090</v>
      </c>
      <c r="B283" s="117">
        <v>13.91</v>
      </c>
      <c r="C283" s="117">
        <v>27.64</v>
      </c>
      <c r="D283" s="117">
        <v>-13.73</v>
      </c>
      <c r="E283" s="117">
        <v>4.57</v>
      </c>
      <c r="F283" s="117">
        <v>10.48</v>
      </c>
      <c r="G283" s="117">
        <v>-5.9</v>
      </c>
    </row>
    <row r="284" spans="1:7" x14ac:dyDescent="0.3">
      <c r="A284" s="10">
        <v>2091</v>
      </c>
      <c r="B284" s="16">
        <v>13.91</v>
      </c>
      <c r="C284" s="16">
        <v>27.62</v>
      </c>
      <c r="D284" s="16">
        <v>-13.71</v>
      </c>
      <c r="E284" s="16">
        <v>4.58</v>
      </c>
      <c r="F284" s="16">
        <v>10.45</v>
      </c>
      <c r="G284" s="16">
        <v>-5.87</v>
      </c>
    </row>
    <row r="285" spans="1:7" x14ac:dyDescent="0.3">
      <c r="A285" s="122">
        <v>2092</v>
      </c>
      <c r="B285" s="117">
        <v>13.91</v>
      </c>
      <c r="C285" s="117">
        <v>27.59</v>
      </c>
      <c r="D285" s="117">
        <v>-13.68</v>
      </c>
      <c r="E285" s="117">
        <v>4.59</v>
      </c>
      <c r="F285" s="117">
        <v>10.41</v>
      </c>
      <c r="G285" s="117">
        <v>-5.82</v>
      </c>
    </row>
    <row r="286" spans="1:7" x14ac:dyDescent="0.3">
      <c r="A286" s="10">
        <v>2093</v>
      </c>
      <c r="B286" s="16">
        <v>13.91</v>
      </c>
      <c r="C286" s="16">
        <v>27.57</v>
      </c>
      <c r="D286" s="16">
        <v>-13.66</v>
      </c>
      <c r="E286" s="16">
        <v>4.59</v>
      </c>
      <c r="F286" s="16">
        <v>10.38</v>
      </c>
      <c r="G286" s="16">
        <v>-5.78</v>
      </c>
    </row>
    <row r="287" spans="1:7" x14ac:dyDescent="0.3">
      <c r="A287" s="122">
        <v>2094</v>
      </c>
      <c r="B287" s="117">
        <v>13.91</v>
      </c>
      <c r="C287" s="117">
        <v>27.55</v>
      </c>
      <c r="D287" s="117">
        <v>-13.64</v>
      </c>
      <c r="E287" s="117">
        <v>4.5999999999999996</v>
      </c>
      <c r="F287" s="117">
        <v>10.34</v>
      </c>
      <c r="G287" s="117">
        <v>-5.74</v>
      </c>
    </row>
    <row r="288" spans="1:7" x14ac:dyDescent="0.3">
      <c r="A288" s="10">
        <v>2095</v>
      </c>
      <c r="B288" s="16">
        <v>13.91</v>
      </c>
      <c r="C288" s="16">
        <v>27.54</v>
      </c>
      <c r="D288" s="16">
        <v>-13.63</v>
      </c>
      <c r="E288" s="16">
        <v>4.6100000000000003</v>
      </c>
      <c r="F288" s="16">
        <v>10.3</v>
      </c>
      <c r="G288" s="16">
        <v>-5.69</v>
      </c>
    </row>
    <row r="289" spans="1:7" x14ac:dyDescent="0.3">
      <c r="A289" s="10"/>
      <c r="B289" s="16"/>
      <c r="C289" s="16"/>
      <c r="D289" s="16"/>
      <c r="E289" s="16"/>
      <c r="F289" s="16"/>
      <c r="G289" s="16"/>
    </row>
    <row r="290" spans="1:7" x14ac:dyDescent="0.3">
      <c r="A290" s="10"/>
      <c r="B290" s="16"/>
      <c r="C290" s="16"/>
      <c r="D290" s="16"/>
      <c r="E290" s="16"/>
      <c r="F290" s="16"/>
      <c r="G290" s="16"/>
    </row>
    <row r="291" spans="1:7" ht="26.4" customHeight="1" x14ac:dyDescent="0.3">
      <c r="A291" s="177" t="s">
        <v>346</v>
      </c>
      <c r="B291" s="178"/>
      <c r="C291" s="178"/>
      <c r="D291" s="178"/>
      <c r="E291" s="178"/>
      <c r="F291" s="178"/>
      <c r="G291" s="178"/>
    </row>
    <row r="292" spans="1:7" ht="36.6" customHeight="1" x14ac:dyDescent="0.3">
      <c r="A292" s="177" t="s">
        <v>347</v>
      </c>
      <c r="B292" s="178"/>
      <c r="C292" s="178"/>
      <c r="D292" s="178"/>
      <c r="E292" s="178"/>
      <c r="F292" s="178"/>
      <c r="G292" s="178"/>
    </row>
    <row r="293" spans="1:7" x14ac:dyDescent="0.3">
      <c r="A293" s="10"/>
      <c r="B293" s="16"/>
      <c r="C293" s="16"/>
      <c r="D293" s="16"/>
      <c r="E293" s="16"/>
      <c r="F293" s="16"/>
      <c r="G293" s="16"/>
    </row>
    <row r="294" spans="1:7" x14ac:dyDescent="0.3">
      <c r="A294" s="178" t="s">
        <v>14</v>
      </c>
      <c r="B294" s="178"/>
      <c r="C294" s="178"/>
      <c r="D294" s="178"/>
      <c r="E294" s="178"/>
      <c r="F294" s="178"/>
      <c r="G294" s="178"/>
    </row>
    <row r="295" spans="1:7" x14ac:dyDescent="0.3">
      <c r="A295" s="178" t="s">
        <v>15</v>
      </c>
      <c r="B295" s="178"/>
      <c r="C295" s="178"/>
      <c r="D295" s="178"/>
      <c r="E295" s="178"/>
      <c r="F295" s="178"/>
      <c r="G295" s="178"/>
    </row>
    <row r="296" spans="1:7" x14ac:dyDescent="0.3">
      <c r="A296" s="178" t="s">
        <v>133</v>
      </c>
      <c r="B296" s="178"/>
      <c r="C296" s="178"/>
      <c r="D296" s="178"/>
      <c r="E296" s="178"/>
      <c r="F296" s="178"/>
      <c r="G296" s="178"/>
    </row>
    <row r="297" spans="1:7" x14ac:dyDescent="0.3">
      <c r="A297" s="178" t="s">
        <v>259</v>
      </c>
      <c r="B297" s="178"/>
      <c r="C297" s="178"/>
      <c r="D297" s="178"/>
      <c r="E297" s="178"/>
      <c r="F297" s="178"/>
      <c r="G297" s="178"/>
    </row>
    <row r="298" spans="1:7" x14ac:dyDescent="0.3">
      <c r="A298" s="10"/>
      <c r="B298" s="16"/>
      <c r="C298" s="16"/>
      <c r="D298" s="16"/>
      <c r="E298" s="16"/>
      <c r="F298" s="16"/>
      <c r="G298" s="16"/>
    </row>
    <row r="299" spans="1:7" x14ac:dyDescent="0.3">
      <c r="A299" s="10"/>
      <c r="B299" s="16"/>
      <c r="C299" s="16"/>
      <c r="D299" s="16"/>
      <c r="E299" s="16"/>
      <c r="F299" s="16"/>
      <c r="G299" s="16"/>
    </row>
    <row r="300" spans="1:7" x14ac:dyDescent="0.3">
      <c r="A300" s="10"/>
      <c r="B300" s="16"/>
      <c r="C300" s="16"/>
      <c r="D300" s="16"/>
      <c r="E300" s="16"/>
      <c r="F300" s="16"/>
      <c r="G300" s="16"/>
    </row>
    <row r="301" spans="1:7" x14ac:dyDescent="0.3">
      <c r="A301" s="10"/>
      <c r="B301" s="16"/>
      <c r="C301" s="16"/>
      <c r="D301" s="16"/>
      <c r="E301" s="16"/>
      <c r="F301" s="16"/>
      <c r="G301" s="16"/>
    </row>
    <row r="302" spans="1:7" x14ac:dyDescent="0.3">
      <c r="A302" s="10"/>
      <c r="B302" s="16"/>
      <c r="C302" s="16"/>
      <c r="D302" s="16"/>
      <c r="E302" s="16"/>
      <c r="F302" s="16"/>
      <c r="G302" s="16"/>
    </row>
    <row r="303" spans="1:7" x14ac:dyDescent="0.3">
      <c r="A303" s="10"/>
      <c r="B303" s="16"/>
      <c r="C303" s="16"/>
      <c r="D303" s="16"/>
      <c r="E303" s="16"/>
      <c r="F303" s="16"/>
      <c r="G303" s="16"/>
    </row>
    <row r="304" spans="1:7" x14ac:dyDescent="0.3">
      <c r="A304" s="10"/>
      <c r="B304" s="16"/>
      <c r="C304" s="16"/>
      <c r="D304" s="16"/>
      <c r="E304" s="16"/>
      <c r="F304" s="16"/>
      <c r="G304" s="16"/>
    </row>
    <row r="305" spans="1:7" x14ac:dyDescent="0.3">
      <c r="A305" s="10"/>
      <c r="B305" s="16"/>
      <c r="C305" s="16"/>
      <c r="D305" s="16"/>
      <c r="E305" s="16"/>
      <c r="F305" s="16"/>
      <c r="G305" s="16"/>
    </row>
    <row r="306" spans="1:7" x14ac:dyDescent="0.3">
      <c r="A306" s="10"/>
      <c r="B306" s="16"/>
      <c r="C306" s="16"/>
      <c r="D306" s="16"/>
      <c r="E306" s="16"/>
      <c r="F306" s="16"/>
      <c r="G306" s="16"/>
    </row>
    <row r="307" spans="1:7" x14ac:dyDescent="0.3">
      <c r="A307" s="10"/>
      <c r="B307" s="16"/>
      <c r="C307" s="16"/>
      <c r="D307" s="16"/>
      <c r="E307" s="16"/>
      <c r="F307" s="16"/>
      <c r="G307" s="16"/>
    </row>
    <row r="308" spans="1:7" x14ac:dyDescent="0.3">
      <c r="A308" s="10"/>
      <c r="B308" s="16"/>
      <c r="C308" s="16"/>
      <c r="D308" s="16"/>
      <c r="E308" s="16"/>
      <c r="F308" s="16"/>
      <c r="G308" s="16"/>
    </row>
    <row r="309" spans="1:7" x14ac:dyDescent="0.3">
      <c r="A309" s="10"/>
      <c r="B309" s="16"/>
      <c r="C309" s="16"/>
      <c r="D309" s="16"/>
      <c r="E309" s="16"/>
      <c r="F309" s="16"/>
      <c r="G309" s="16"/>
    </row>
    <row r="310" spans="1:7" x14ac:dyDescent="0.3">
      <c r="A310" s="10"/>
      <c r="B310" s="16"/>
      <c r="C310" s="16"/>
      <c r="D310" s="16"/>
      <c r="E310" s="16"/>
      <c r="F310" s="16"/>
      <c r="G310" s="16"/>
    </row>
    <row r="311" spans="1:7" x14ac:dyDescent="0.3">
      <c r="A311" s="10"/>
      <c r="B311" s="16"/>
      <c r="C311" s="16"/>
      <c r="D311" s="16"/>
      <c r="E311" s="16"/>
      <c r="F311" s="16"/>
      <c r="G311" s="16"/>
    </row>
    <row r="312" spans="1:7" x14ac:dyDescent="0.3">
      <c r="A312" s="10"/>
      <c r="B312" s="16"/>
      <c r="C312" s="16"/>
      <c r="D312" s="16"/>
      <c r="E312" s="16"/>
      <c r="F312" s="16"/>
      <c r="G312" s="16"/>
    </row>
    <row r="313" spans="1:7" x14ac:dyDescent="0.3">
      <c r="A313" s="10"/>
      <c r="B313" s="16"/>
      <c r="C313" s="16"/>
      <c r="D313" s="16"/>
      <c r="E313" s="16"/>
      <c r="F313" s="16"/>
      <c r="G313" s="16"/>
    </row>
    <row r="314" spans="1:7" x14ac:dyDescent="0.3">
      <c r="A314" s="10"/>
      <c r="B314" s="16"/>
      <c r="C314" s="16"/>
      <c r="D314" s="16"/>
      <c r="E314" s="16"/>
      <c r="F314" s="16"/>
      <c r="G314" s="16"/>
    </row>
    <row r="315" spans="1:7" x14ac:dyDescent="0.3">
      <c r="A315" s="10"/>
      <c r="B315" s="16"/>
      <c r="C315" s="16"/>
      <c r="D315" s="16"/>
      <c r="E315" s="16"/>
      <c r="F315" s="16"/>
      <c r="G315" s="16"/>
    </row>
    <row r="316" spans="1:7" x14ac:dyDescent="0.3">
      <c r="A316" s="10"/>
      <c r="B316" s="16"/>
      <c r="C316" s="16"/>
      <c r="D316" s="16"/>
      <c r="E316" s="16"/>
      <c r="F316" s="16"/>
      <c r="G316" s="16"/>
    </row>
    <row r="317" spans="1:7" x14ac:dyDescent="0.3">
      <c r="A317" s="10"/>
      <c r="B317" s="16"/>
      <c r="C317" s="16"/>
      <c r="D317" s="16"/>
      <c r="E317" s="16"/>
      <c r="F317" s="16"/>
      <c r="G317" s="16"/>
    </row>
    <row r="318" spans="1:7" x14ac:dyDescent="0.3">
      <c r="A318" s="10"/>
      <c r="B318" s="16"/>
      <c r="C318" s="16"/>
      <c r="D318" s="16"/>
      <c r="E318" s="16"/>
      <c r="F318" s="16"/>
      <c r="G318" s="16"/>
    </row>
    <row r="319" spans="1:7" x14ac:dyDescent="0.3">
      <c r="A319" s="10"/>
      <c r="B319" s="16"/>
      <c r="C319" s="16"/>
      <c r="D319" s="16"/>
      <c r="E319" s="16"/>
      <c r="F319" s="16"/>
      <c r="G319" s="16"/>
    </row>
    <row r="320" spans="1:7" x14ac:dyDescent="0.3">
      <c r="A320" s="10"/>
      <c r="B320" s="16"/>
      <c r="C320" s="16"/>
      <c r="D320" s="16"/>
      <c r="E320" s="16"/>
      <c r="F320" s="16"/>
      <c r="G320" s="16"/>
    </row>
    <row r="321" spans="1:7" x14ac:dyDescent="0.3">
      <c r="A321" s="10"/>
      <c r="B321" s="16"/>
      <c r="C321" s="16"/>
      <c r="D321" s="16"/>
      <c r="E321" s="16"/>
      <c r="F321" s="16"/>
      <c r="G321" s="16"/>
    </row>
    <row r="322" spans="1:7" x14ac:dyDescent="0.3">
      <c r="A322" s="10"/>
      <c r="B322" s="16"/>
      <c r="C322" s="16"/>
      <c r="D322" s="16"/>
      <c r="E322" s="16"/>
      <c r="F322" s="16"/>
      <c r="G322" s="16"/>
    </row>
    <row r="323" spans="1:7" x14ac:dyDescent="0.3">
      <c r="A323" s="10"/>
      <c r="B323" s="16"/>
      <c r="C323" s="16"/>
      <c r="D323" s="16"/>
      <c r="E323" s="16"/>
      <c r="F323" s="16"/>
      <c r="G323" s="16"/>
    </row>
    <row r="324" spans="1:7" x14ac:dyDescent="0.3">
      <c r="A324" s="10"/>
      <c r="B324" s="16"/>
      <c r="C324" s="16"/>
      <c r="D324" s="16"/>
      <c r="E324" s="16"/>
      <c r="F324" s="16"/>
      <c r="G324" s="16"/>
    </row>
    <row r="325" spans="1:7" x14ac:dyDescent="0.3">
      <c r="A325" s="10"/>
      <c r="B325" s="16"/>
      <c r="C325" s="16"/>
      <c r="D325" s="16"/>
      <c r="E325" s="16"/>
      <c r="F325" s="16"/>
      <c r="G325" s="16"/>
    </row>
    <row r="326" spans="1:7" x14ac:dyDescent="0.3">
      <c r="A326" s="10"/>
      <c r="B326" s="16"/>
      <c r="C326" s="16"/>
      <c r="D326" s="16"/>
      <c r="E326" s="16"/>
      <c r="F326" s="16"/>
      <c r="G326" s="16"/>
    </row>
    <row r="327" spans="1:7" x14ac:dyDescent="0.3">
      <c r="A327" s="10"/>
      <c r="B327" s="16"/>
      <c r="C327" s="16"/>
      <c r="D327" s="16"/>
      <c r="E327" s="16"/>
      <c r="F327" s="16"/>
      <c r="G327" s="16"/>
    </row>
    <row r="328" spans="1:7" x14ac:dyDescent="0.3">
      <c r="A328" s="10"/>
      <c r="B328" s="16"/>
      <c r="C328" s="16"/>
      <c r="D328" s="16"/>
      <c r="E328" s="16"/>
      <c r="F328" s="16"/>
      <c r="G328" s="16"/>
    </row>
    <row r="329" spans="1:7" x14ac:dyDescent="0.3">
      <c r="A329" s="10"/>
      <c r="B329" s="16"/>
      <c r="C329" s="16"/>
      <c r="D329" s="16"/>
      <c r="E329" s="16"/>
      <c r="F329" s="16"/>
      <c r="G329" s="16"/>
    </row>
    <row r="330" spans="1:7" x14ac:dyDescent="0.3">
      <c r="A330" s="10"/>
      <c r="B330" s="16"/>
      <c r="C330" s="16"/>
      <c r="D330" s="16"/>
      <c r="E330" s="16"/>
      <c r="F330" s="16"/>
      <c r="G330" s="16"/>
    </row>
    <row r="331" spans="1:7" x14ac:dyDescent="0.3">
      <c r="A331" s="10"/>
      <c r="B331" s="16"/>
      <c r="C331" s="16"/>
      <c r="D331" s="16"/>
      <c r="E331" s="16"/>
      <c r="F331" s="16"/>
      <c r="G331" s="16"/>
    </row>
    <row r="332" spans="1:7" x14ac:dyDescent="0.3">
      <c r="A332" s="10"/>
      <c r="B332" s="16"/>
      <c r="C332" s="16"/>
      <c r="D332" s="16"/>
      <c r="E332" s="16"/>
      <c r="F332" s="16"/>
      <c r="G332" s="16"/>
    </row>
    <row r="333" spans="1:7" x14ac:dyDescent="0.3">
      <c r="A333" s="10"/>
      <c r="B333" s="16"/>
      <c r="C333" s="16"/>
      <c r="D333" s="16"/>
      <c r="E333" s="16"/>
      <c r="F333" s="16"/>
      <c r="G333" s="16"/>
    </row>
    <row r="334" spans="1:7" x14ac:dyDescent="0.3">
      <c r="A334" s="10"/>
      <c r="B334" s="16"/>
      <c r="C334" s="16"/>
      <c r="D334" s="16"/>
      <c r="E334" s="16"/>
      <c r="F334" s="16"/>
      <c r="G334" s="16"/>
    </row>
    <row r="335" spans="1:7" x14ac:dyDescent="0.3">
      <c r="A335" s="10"/>
      <c r="B335" s="16"/>
      <c r="C335" s="16"/>
      <c r="D335" s="16"/>
      <c r="E335" s="16"/>
      <c r="F335" s="16"/>
      <c r="G335" s="16"/>
    </row>
    <row r="336" spans="1:7" x14ac:dyDescent="0.3">
      <c r="A336" s="10"/>
      <c r="B336" s="16"/>
      <c r="C336" s="16"/>
      <c r="D336" s="16"/>
      <c r="E336" s="16"/>
      <c r="F336" s="16"/>
      <c r="G336" s="16"/>
    </row>
    <row r="337" spans="1:7" x14ac:dyDescent="0.3">
      <c r="A337" s="10"/>
      <c r="B337" s="16"/>
      <c r="C337" s="16"/>
      <c r="D337" s="16"/>
      <c r="E337" s="16"/>
      <c r="F337" s="16"/>
      <c r="G337" s="16"/>
    </row>
    <row r="338" spans="1:7" x14ac:dyDescent="0.3">
      <c r="A338" s="10"/>
      <c r="B338" s="16"/>
      <c r="C338" s="16"/>
      <c r="D338" s="16"/>
      <c r="E338" s="16"/>
      <c r="F338" s="16"/>
      <c r="G338" s="16"/>
    </row>
    <row r="339" spans="1:7" x14ac:dyDescent="0.3">
      <c r="A339" s="10"/>
      <c r="B339" s="16"/>
      <c r="C339" s="16"/>
      <c r="D339" s="16"/>
      <c r="E339" s="16"/>
      <c r="F339" s="16"/>
      <c r="G339" s="16"/>
    </row>
    <row r="340" spans="1:7" x14ac:dyDescent="0.3">
      <c r="A340" s="10"/>
      <c r="B340" s="16"/>
      <c r="C340" s="16"/>
      <c r="D340" s="16"/>
      <c r="E340" s="16"/>
      <c r="F340" s="16"/>
      <c r="G340" s="16"/>
    </row>
    <row r="341" spans="1:7" x14ac:dyDescent="0.3">
      <c r="A341" s="10"/>
      <c r="B341" s="16"/>
      <c r="C341" s="16"/>
      <c r="D341" s="16"/>
      <c r="E341" s="16"/>
      <c r="F341" s="16"/>
      <c r="G341" s="16"/>
    </row>
    <row r="342" spans="1:7" x14ac:dyDescent="0.3">
      <c r="A342" s="10"/>
      <c r="B342" s="16"/>
      <c r="C342" s="16"/>
      <c r="D342" s="16"/>
      <c r="E342" s="16"/>
      <c r="F342" s="16"/>
      <c r="G342" s="16"/>
    </row>
    <row r="343" spans="1:7" x14ac:dyDescent="0.3">
      <c r="A343" s="10"/>
      <c r="B343" s="16"/>
      <c r="C343" s="16"/>
      <c r="D343" s="16"/>
      <c r="E343" s="16"/>
      <c r="F343" s="16"/>
      <c r="G343" s="16"/>
    </row>
    <row r="344" spans="1:7" x14ac:dyDescent="0.3">
      <c r="A344" s="10"/>
      <c r="B344" s="16"/>
      <c r="C344" s="16"/>
      <c r="D344" s="16"/>
      <c r="E344" s="16"/>
      <c r="F344" s="16"/>
      <c r="G344" s="16"/>
    </row>
    <row r="345" spans="1:7" x14ac:dyDescent="0.3">
      <c r="A345" s="10"/>
      <c r="B345" s="16"/>
      <c r="C345" s="16"/>
      <c r="D345" s="16"/>
      <c r="E345" s="16"/>
      <c r="F345" s="16"/>
      <c r="G345" s="16"/>
    </row>
    <row r="346" spans="1:7" x14ac:dyDescent="0.3">
      <c r="A346" s="10"/>
      <c r="B346" s="16"/>
      <c r="C346" s="16"/>
      <c r="D346" s="16"/>
      <c r="E346" s="16"/>
      <c r="F346" s="16"/>
      <c r="G346" s="16"/>
    </row>
    <row r="347" spans="1:7" x14ac:dyDescent="0.3">
      <c r="A347" s="10"/>
      <c r="B347" s="16"/>
      <c r="C347" s="16"/>
      <c r="D347" s="16"/>
      <c r="E347" s="16"/>
      <c r="F347" s="16"/>
      <c r="G347" s="16"/>
    </row>
    <row r="348" spans="1:7" x14ac:dyDescent="0.3">
      <c r="A348" s="10"/>
      <c r="B348" s="16"/>
      <c r="C348" s="16"/>
      <c r="D348" s="16"/>
      <c r="E348" s="16"/>
      <c r="F348" s="16"/>
      <c r="G348" s="16"/>
    </row>
    <row r="349" spans="1:7" x14ac:dyDescent="0.3">
      <c r="A349" s="10"/>
      <c r="B349" s="16"/>
      <c r="C349" s="16"/>
      <c r="D349" s="16"/>
      <c r="E349" s="16"/>
      <c r="F349" s="16"/>
      <c r="G349" s="16"/>
    </row>
    <row r="350" spans="1:7" x14ac:dyDescent="0.3">
      <c r="A350" s="10"/>
      <c r="B350" s="16"/>
      <c r="C350" s="16"/>
      <c r="D350" s="16"/>
      <c r="E350" s="16"/>
      <c r="F350" s="16"/>
      <c r="G350" s="16"/>
    </row>
    <row r="351" spans="1:7" x14ac:dyDescent="0.3">
      <c r="A351" s="10"/>
      <c r="B351" s="16"/>
      <c r="C351" s="16"/>
      <c r="D351" s="16"/>
      <c r="E351" s="16"/>
      <c r="F351" s="16"/>
      <c r="G351" s="16"/>
    </row>
    <row r="352" spans="1:7" x14ac:dyDescent="0.3">
      <c r="A352" s="10"/>
      <c r="B352" s="16"/>
      <c r="C352" s="16"/>
      <c r="D352" s="16"/>
      <c r="E352" s="16"/>
      <c r="F352" s="16"/>
      <c r="G352" s="16"/>
    </row>
    <row r="353" spans="1:7" x14ac:dyDescent="0.3">
      <c r="A353" s="10"/>
      <c r="B353" s="16"/>
      <c r="C353" s="16"/>
      <c r="D353" s="16"/>
      <c r="E353" s="16"/>
      <c r="F353" s="16"/>
      <c r="G353" s="16"/>
    </row>
    <row r="354" spans="1:7" x14ac:dyDescent="0.3">
      <c r="A354" s="10"/>
      <c r="B354" s="16"/>
      <c r="C354" s="16"/>
      <c r="D354" s="16"/>
      <c r="E354" s="16"/>
      <c r="F354" s="16"/>
      <c r="G354" s="16"/>
    </row>
    <row r="355" spans="1:7" x14ac:dyDescent="0.3">
      <c r="A355" s="10"/>
      <c r="B355" s="16"/>
      <c r="C355" s="16"/>
      <c r="D355" s="16"/>
      <c r="E355" s="16"/>
      <c r="F355" s="16"/>
      <c r="G355" s="16"/>
    </row>
    <row r="356" spans="1:7" x14ac:dyDescent="0.3">
      <c r="A356" s="10"/>
      <c r="B356" s="16"/>
      <c r="C356" s="16"/>
      <c r="D356" s="16"/>
      <c r="E356" s="16"/>
      <c r="F356" s="16"/>
      <c r="G356" s="16"/>
    </row>
    <row r="357" spans="1:7" x14ac:dyDescent="0.3">
      <c r="A357" s="10"/>
      <c r="B357" s="16"/>
      <c r="C357" s="16"/>
      <c r="D357" s="16"/>
      <c r="E357" s="16"/>
      <c r="F357" s="16"/>
      <c r="G357" s="16"/>
    </row>
    <row r="358" spans="1:7" x14ac:dyDescent="0.3">
      <c r="A358" s="10"/>
      <c r="B358" s="16"/>
      <c r="C358" s="16"/>
      <c r="D358" s="16"/>
      <c r="E358" s="16"/>
      <c r="F358" s="16"/>
      <c r="G358" s="16"/>
    </row>
    <row r="359" spans="1:7" x14ac:dyDescent="0.3">
      <c r="A359" s="10"/>
      <c r="B359" s="16"/>
      <c r="C359" s="16"/>
      <c r="D359" s="16"/>
      <c r="E359" s="16"/>
      <c r="F359" s="16"/>
      <c r="G359" s="16"/>
    </row>
    <row r="360" spans="1:7" x14ac:dyDescent="0.3">
      <c r="A360" s="10"/>
      <c r="B360" s="16"/>
      <c r="C360" s="16"/>
      <c r="D360" s="16"/>
      <c r="E360" s="16"/>
      <c r="F360" s="16"/>
      <c r="G360" s="16"/>
    </row>
    <row r="361" spans="1:7" x14ac:dyDescent="0.3">
      <c r="A361" s="10"/>
      <c r="B361" s="16"/>
      <c r="C361" s="16"/>
      <c r="D361" s="16"/>
      <c r="E361" s="16"/>
      <c r="F361" s="16"/>
      <c r="G361" s="16"/>
    </row>
    <row r="362" spans="1:7" x14ac:dyDescent="0.3">
      <c r="A362" s="10"/>
      <c r="B362" s="16"/>
      <c r="C362" s="16"/>
      <c r="D362" s="16"/>
      <c r="E362" s="16"/>
      <c r="F362" s="16"/>
      <c r="G362" s="16"/>
    </row>
    <row r="363" spans="1:7" x14ac:dyDescent="0.3">
      <c r="A363" s="10"/>
      <c r="B363" s="16"/>
      <c r="C363" s="16"/>
      <c r="D363" s="16"/>
      <c r="E363" s="16"/>
      <c r="F363" s="16"/>
      <c r="G363" s="16"/>
    </row>
    <row r="364" spans="1:7" x14ac:dyDescent="0.3">
      <c r="A364" s="10"/>
      <c r="B364" s="16"/>
      <c r="C364" s="16"/>
      <c r="D364" s="16"/>
      <c r="E364" s="16"/>
      <c r="F364" s="16"/>
      <c r="G364" s="16"/>
    </row>
    <row r="365" spans="1:7" x14ac:dyDescent="0.3">
      <c r="A365" s="10"/>
      <c r="B365" s="16"/>
      <c r="C365" s="16"/>
      <c r="D365" s="16"/>
      <c r="E365" s="16"/>
      <c r="F365" s="16"/>
      <c r="G365" s="16"/>
    </row>
    <row r="366" spans="1:7" x14ac:dyDescent="0.3">
      <c r="A366" s="10"/>
      <c r="B366" s="16"/>
      <c r="C366" s="16"/>
      <c r="D366" s="16"/>
      <c r="E366" s="16"/>
      <c r="F366" s="16"/>
      <c r="G366" s="16"/>
    </row>
    <row r="367" spans="1:7" x14ac:dyDescent="0.3">
      <c r="A367" s="10"/>
      <c r="B367" s="16"/>
      <c r="C367" s="16"/>
      <c r="D367" s="16"/>
      <c r="E367" s="16"/>
      <c r="F367" s="16"/>
      <c r="G367" s="16"/>
    </row>
    <row r="368" spans="1:7" x14ac:dyDescent="0.3">
      <c r="A368" s="10"/>
      <c r="B368" s="16"/>
      <c r="C368" s="16"/>
      <c r="D368" s="16"/>
      <c r="E368" s="16"/>
      <c r="F368" s="16"/>
      <c r="G368" s="16"/>
    </row>
    <row r="369" spans="1:7" x14ac:dyDescent="0.3">
      <c r="A369" s="10"/>
      <c r="B369" s="16"/>
      <c r="C369" s="16"/>
      <c r="D369" s="16"/>
      <c r="E369" s="16"/>
      <c r="F369" s="16"/>
      <c r="G369" s="16"/>
    </row>
    <row r="370" spans="1:7" x14ac:dyDescent="0.3">
      <c r="A370" s="10"/>
      <c r="B370" s="16"/>
      <c r="C370" s="16"/>
      <c r="D370" s="16"/>
      <c r="E370" s="16"/>
      <c r="F370" s="16"/>
      <c r="G370" s="16"/>
    </row>
    <row r="371" spans="1:7" x14ac:dyDescent="0.3">
      <c r="A371" s="10"/>
      <c r="B371" s="16"/>
      <c r="C371" s="16"/>
      <c r="D371" s="16"/>
      <c r="E371" s="16"/>
      <c r="F371" s="16"/>
      <c r="G371" s="16"/>
    </row>
    <row r="372" spans="1:7" x14ac:dyDescent="0.3">
      <c r="A372" s="10"/>
      <c r="B372" s="16"/>
      <c r="C372" s="16"/>
      <c r="D372" s="16"/>
      <c r="E372" s="16"/>
      <c r="F372" s="16"/>
      <c r="G372" s="16"/>
    </row>
    <row r="373" spans="1:7" x14ac:dyDescent="0.3">
      <c r="A373" s="10"/>
      <c r="B373" s="16"/>
      <c r="C373" s="16"/>
      <c r="D373" s="16"/>
      <c r="E373" s="16"/>
      <c r="F373" s="16"/>
      <c r="G373" s="16"/>
    </row>
    <row r="374" spans="1:7" x14ac:dyDescent="0.3">
      <c r="A374" s="10"/>
      <c r="B374" s="16"/>
      <c r="C374" s="16"/>
      <c r="D374" s="16"/>
      <c r="E374" s="16"/>
      <c r="F374" s="16"/>
      <c r="G374" s="16"/>
    </row>
    <row r="375" spans="1:7" x14ac:dyDescent="0.3">
      <c r="A375" s="10"/>
      <c r="B375" s="16"/>
      <c r="C375" s="16"/>
      <c r="D375" s="16"/>
      <c r="E375" s="16"/>
      <c r="F375" s="16"/>
      <c r="G375" s="16"/>
    </row>
    <row r="376" spans="1:7" x14ac:dyDescent="0.3">
      <c r="A376" s="10"/>
      <c r="B376" s="16"/>
      <c r="C376" s="16"/>
      <c r="D376" s="16"/>
      <c r="E376" s="16"/>
      <c r="F376" s="16"/>
      <c r="G376" s="16"/>
    </row>
    <row r="377" spans="1:7" x14ac:dyDescent="0.3">
      <c r="A377" s="10"/>
      <c r="B377" s="16"/>
      <c r="C377" s="16"/>
      <c r="D377" s="16"/>
      <c r="E377" s="16"/>
      <c r="F377" s="16"/>
      <c r="G377" s="16"/>
    </row>
    <row r="378" spans="1:7" x14ac:dyDescent="0.3">
      <c r="A378" s="10"/>
      <c r="B378" s="16"/>
      <c r="C378" s="16"/>
      <c r="D378" s="16"/>
      <c r="E378" s="16"/>
      <c r="F378" s="16"/>
      <c r="G378" s="16"/>
    </row>
    <row r="379" spans="1:7" x14ac:dyDescent="0.3">
      <c r="A379" s="10"/>
      <c r="B379" s="16"/>
      <c r="C379" s="16"/>
      <c r="D379" s="16"/>
      <c r="E379" s="16"/>
      <c r="F379" s="16"/>
      <c r="G379" s="16"/>
    </row>
    <row r="380" spans="1:7" x14ac:dyDescent="0.3">
      <c r="A380" s="10"/>
      <c r="B380" s="16"/>
      <c r="C380" s="16"/>
      <c r="D380" s="16"/>
      <c r="E380" s="16"/>
      <c r="F380" s="16"/>
      <c r="G380" s="16"/>
    </row>
    <row r="381" spans="1:7" x14ac:dyDescent="0.3">
      <c r="A381" s="10"/>
      <c r="B381" s="16"/>
      <c r="C381" s="16"/>
      <c r="D381" s="16"/>
      <c r="E381" s="16"/>
      <c r="F381" s="16"/>
      <c r="G381" s="16"/>
    </row>
    <row r="382" spans="1:7" x14ac:dyDescent="0.3">
      <c r="A382" s="10"/>
      <c r="B382" s="16"/>
      <c r="C382" s="16"/>
      <c r="D382" s="16"/>
      <c r="E382" s="16"/>
      <c r="F382" s="16"/>
      <c r="G382" s="16"/>
    </row>
    <row r="383" spans="1:7" x14ac:dyDescent="0.3">
      <c r="A383" s="10"/>
      <c r="B383" s="16"/>
      <c r="C383" s="16"/>
      <c r="D383" s="16"/>
      <c r="E383" s="16"/>
      <c r="F383" s="16"/>
      <c r="G383" s="16"/>
    </row>
    <row r="384" spans="1:7" x14ac:dyDescent="0.3">
      <c r="A384" s="10"/>
      <c r="B384" s="16"/>
      <c r="C384" s="16"/>
      <c r="D384" s="16"/>
      <c r="E384" s="16"/>
      <c r="F384" s="16"/>
      <c r="G384" s="16"/>
    </row>
    <row r="385" spans="1:7" x14ac:dyDescent="0.3">
      <c r="A385" s="10"/>
      <c r="B385" s="16"/>
      <c r="C385" s="16"/>
      <c r="D385" s="16"/>
      <c r="E385" s="16"/>
      <c r="F385" s="16"/>
      <c r="G385" s="16"/>
    </row>
    <row r="386" spans="1:7" x14ac:dyDescent="0.3">
      <c r="A386" s="10"/>
      <c r="B386" s="16"/>
      <c r="C386" s="16"/>
      <c r="D386" s="16"/>
      <c r="E386" s="16"/>
      <c r="F386" s="16"/>
      <c r="G386" s="16"/>
    </row>
    <row r="387" spans="1:7" x14ac:dyDescent="0.3">
      <c r="A387" s="10"/>
      <c r="B387" s="16"/>
      <c r="C387" s="16"/>
      <c r="D387" s="16"/>
      <c r="E387" s="16"/>
      <c r="F387" s="16"/>
      <c r="G387" s="16"/>
    </row>
    <row r="388" spans="1:7" x14ac:dyDescent="0.3">
      <c r="A388" s="10"/>
      <c r="B388" s="16"/>
      <c r="C388" s="16"/>
      <c r="D388" s="16"/>
      <c r="E388" s="16"/>
      <c r="F388" s="16"/>
      <c r="G388" s="16"/>
    </row>
    <row r="389" spans="1:7" x14ac:dyDescent="0.3">
      <c r="A389" s="10"/>
      <c r="B389" s="16"/>
      <c r="C389" s="16"/>
      <c r="D389" s="16"/>
      <c r="E389" s="16"/>
      <c r="F389" s="16"/>
      <c r="G389" s="16"/>
    </row>
    <row r="390" spans="1:7" x14ac:dyDescent="0.3">
      <c r="A390" s="10"/>
      <c r="B390" s="16"/>
      <c r="C390" s="16"/>
      <c r="D390" s="16"/>
      <c r="E390" s="16"/>
      <c r="F390" s="16"/>
      <c r="G390" s="16"/>
    </row>
    <row r="391" spans="1:7" x14ac:dyDescent="0.3">
      <c r="A391" s="10"/>
      <c r="B391" s="16"/>
      <c r="C391" s="16"/>
      <c r="D391" s="16"/>
      <c r="E391" s="16"/>
      <c r="F391" s="16"/>
      <c r="G391" s="16"/>
    </row>
    <row r="392" spans="1:7" x14ac:dyDescent="0.3">
      <c r="A392" s="10"/>
      <c r="B392" s="16"/>
      <c r="C392" s="16"/>
      <c r="D392" s="16"/>
      <c r="E392" s="16"/>
      <c r="F392" s="16"/>
      <c r="G392" s="16"/>
    </row>
    <row r="393" spans="1:7" x14ac:dyDescent="0.3">
      <c r="A393" s="10"/>
      <c r="B393" s="16"/>
      <c r="C393" s="16"/>
      <c r="D393" s="16"/>
      <c r="E393" s="16"/>
      <c r="F393" s="16"/>
      <c r="G393" s="16"/>
    </row>
    <row r="394" spans="1:7" x14ac:dyDescent="0.3">
      <c r="A394" s="10"/>
      <c r="B394" s="16"/>
      <c r="C394" s="16"/>
      <c r="D394" s="16"/>
      <c r="E394" s="16"/>
      <c r="F394" s="16"/>
      <c r="G394" s="16"/>
    </row>
    <row r="395" spans="1:7" x14ac:dyDescent="0.3">
      <c r="A395" s="10"/>
      <c r="B395" s="16"/>
      <c r="C395" s="16"/>
      <c r="D395" s="16"/>
      <c r="E395" s="16"/>
      <c r="F395" s="16"/>
      <c r="G395" s="16"/>
    </row>
    <row r="396" spans="1:7" x14ac:dyDescent="0.3">
      <c r="A396" s="10"/>
      <c r="B396" s="16"/>
      <c r="C396" s="16"/>
      <c r="D396" s="16"/>
      <c r="E396" s="16"/>
      <c r="F396" s="16"/>
      <c r="G396" s="16"/>
    </row>
    <row r="397" spans="1:7" x14ac:dyDescent="0.3">
      <c r="A397" s="10"/>
      <c r="B397" s="16"/>
      <c r="C397" s="16"/>
      <c r="D397" s="16"/>
      <c r="E397" s="16"/>
      <c r="F397" s="16"/>
      <c r="G397" s="16"/>
    </row>
    <row r="398" spans="1:7" x14ac:dyDescent="0.3">
      <c r="A398" s="10"/>
      <c r="B398" s="16"/>
      <c r="C398" s="16"/>
      <c r="D398" s="16"/>
      <c r="E398" s="16"/>
      <c r="F398" s="16"/>
      <c r="G398" s="16"/>
    </row>
    <row r="399" spans="1:7" x14ac:dyDescent="0.3">
      <c r="A399" s="10"/>
      <c r="B399" s="16"/>
      <c r="C399" s="16"/>
      <c r="D399" s="16"/>
      <c r="E399" s="16"/>
      <c r="F399" s="16"/>
      <c r="G399" s="16"/>
    </row>
    <row r="400" spans="1:7" x14ac:dyDescent="0.3">
      <c r="A400" s="10"/>
      <c r="B400" s="16"/>
      <c r="C400" s="16"/>
      <c r="D400" s="16"/>
      <c r="E400" s="16"/>
      <c r="F400" s="16"/>
      <c r="G400" s="16"/>
    </row>
    <row r="401" spans="1:7" x14ac:dyDescent="0.3">
      <c r="A401" s="10"/>
      <c r="B401" s="16"/>
      <c r="C401" s="16"/>
      <c r="D401" s="16"/>
      <c r="E401" s="16"/>
      <c r="F401" s="16"/>
      <c r="G401" s="16"/>
    </row>
    <row r="402" spans="1:7" x14ac:dyDescent="0.3">
      <c r="A402" s="10"/>
      <c r="B402" s="16"/>
      <c r="C402" s="16"/>
      <c r="D402" s="16"/>
      <c r="E402" s="16"/>
      <c r="F402" s="16"/>
      <c r="G402" s="16"/>
    </row>
    <row r="403" spans="1:7" x14ac:dyDescent="0.3">
      <c r="A403" s="10"/>
      <c r="B403" s="16"/>
      <c r="C403" s="16"/>
      <c r="D403" s="16"/>
      <c r="E403" s="16"/>
      <c r="F403" s="16"/>
      <c r="G403" s="16"/>
    </row>
    <row r="404" spans="1:7" x14ac:dyDescent="0.3">
      <c r="A404" s="10"/>
      <c r="B404" s="16"/>
      <c r="C404" s="16"/>
      <c r="D404" s="16"/>
      <c r="E404" s="16"/>
      <c r="F404" s="16"/>
      <c r="G404" s="16"/>
    </row>
    <row r="405" spans="1:7" x14ac:dyDescent="0.3">
      <c r="A405" s="10"/>
      <c r="B405" s="16"/>
      <c r="C405" s="16"/>
      <c r="D405" s="16"/>
      <c r="E405" s="16"/>
      <c r="F405" s="16"/>
      <c r="G405" s="16"/>
    </row>
    <row r="406" spans="1:7" x14ac:dyDescent="0.3">
      <c r="A406" s="10"/>
      <c r="B406" s="16"/>
      <c r="C406" s="16"/>
      <c r="D406" s="16"/>
      <c r="E406" s="16"/>
      <c r="F406" s="16"/>
      <c r="G406" s="16"/>
    </row>
    <row r="407" spans="1:7" x14ac:dyDescent="0.3">
      <c r="A407" s="10"/>
      <c r="B407" s="16"/>
      <c r="C407" s="16"/>
      <c r="D407" s="16"/>
      <c r="E407" s="16"/>
      <c r="F407" s="16"/>
      <c r="G407" s="16"/>
    </row>
    <row r="408" spans="1:7" x14ac:dyDescent="0.3">
      <c r="A408" s="10"/>
      <c r="B408" s="16"/>
      <c r="C408" s="16"/>
      <c r="D408" s="16"/>
      <c r="E408" s="16"/>
      <c r="F408" s="16"/>
      <c r="G408" s="16"/>
    </row>
    <row r="409" spans="1:7" x14ac:dyDescent="0.3">
      <c r="A409" s="10"/>
      <c r="B409" s="16"/>
      <c r="C409" s="16"/>
      <c r="D409" s="16"/>
      <c r="E409" s="16"/>
      <c r="F409" s="16"/>
      <c r="G409" s="16"/>
    </row>
    <row r="410" spans="1:7" x14ac:dyDescent="0.3">
      <c r="A410" s="10"/>
      <c r="B410" s="16"/>
      <c r="C410" s="16"/>
      <c r="D410" s="16"/>
      <c r="E410" s="16"/>
      <c r="F410" s="16"/>
      <c r="G410" s="16"/>
    </row>
    <row r="411" spans="1:7" x14ac:dyDescent="0.3">
      <c r="A411" s="10"/>
      <c r="B411" s="16"/>
      <c r="C411" s="16"/>
      <c r="D411" s="16"/>
      <c r="E411" s="16"/>
      <c r="F411" s="16"/>
      <c r="G411" s="16"/>
    </row>
    <row r="412" spans="1:7" x14ac:dyDescent="0.3">
      <c r="A412" s="10"/>
      <c r="B412" s="16"/>
      <c r="C412" s="16"/>
      <c r="D412" s="16"/>
      <c r="E412" s="16"/>
      <c r="F412" s="16"/>
      <c r="G412" s="16"/>
    </row>
    <row r="413" spans="1:7" x14ac:dyDescent="0.3">
      <c r="A413" s="10"/>
      <c r="B413" s="16"/>
      <c r="C413" s="16"/>
      <c r="D413" s="16"/>
      <c r="E413" s="16"/>
      <c r="F413" s="16"/>
      <c r="G413" s="16"/>
    </row>
    <row r="414" spans="1:7" x14ac:dyDescent="0.3">
      <c r="A414" s="10"/>
      <c r="B414" s="16"/>
      <c r="C414" s="16"/>
      <c r="D414" s="16"/>
      <c r="E414" s="16"/>
      <c r="F414" s="16"/>
      <c r="G414" s="16"/>
    </row>
    <row r="415" spans="1:7" x14ac:dyDescent="0.3">
      <c r="A415" s="10"/>
      <c r="B415" s="16"/>
      <c r="C415" s="16"/>
      <c r="D415" s="16"/>
      <c r="E415" s="16"/>
      <c r="F415" s="16"/>
      <c r="G415" s="16"/>
    </row>
    <row r="416" spans="1:7" x14ac:dyDescent="0.3">
      <c r="A416" s="10"/>
      <c r="B416" s="16"/>
      <c r="C416" s="16"/>
      <c r="D416" s="16"/>
      <c r="E416" s="16"/>
      <c r="F416" s="16"/>
      <c r="G416" s="16"/>
    </row>
    <row r="417" spans="1:7" x14ac:dyDescent="0.3">
      <c r="A417" s="10"/>
      <c r="B417" s="16"/>
      <c r="C417" s="16"/>
      <c r="D417" s="16"/>
      <c r="E417" s="16"/>
      <c r="F417" s="16"/>
      <c r="G417" s="16"/>
    </row>
    <row r="418" spans="1:7" x14ac:dyDescent="0.3">
      <c r="A418" s="10"/>
      <c r="B418" s="16"/>
      <c r="C418" s="16"/>
      <c r="D418" s="16"/>
      <c r="E418" s="16"/>
      <c r="F418" s="16"/>
      <c r="G418" s="16"/>
    </row>
    <row r="419" spans="1:7" x14ac:dyDescent="0.3">
      <c r="A419" s="10"/>
      <c r="B419" s="16"/>
      <c r="C419" s="16"/>
      <c r="D419" s="16"/>
      <c r="E419" s="16"/>
      <c r="F419" s="16"/>
      <c r="G419" s="16"/>
    </row>
    <row r="420" spans="1:7" x14ac:dyDescent="0.3">
      <c r="A420" s="10"/>
      <c r="B420" s="16"/>
      <c r="C420" s="16"/>
      <c r="D420" s="16"/>
      <c r="E420" s="16"/>
      <c r="F420" s="16"/>
      <c r="G420" s="16"/>
    </row>
    <row r="421" spans="1:7" x14ac:dyDescent="0.3">
      <c r="A421" s="10"/>
      <c r="B421" s="16"/>
      <c r="C421" s="16"/>
      <c r="D421" s="16"/>
      <c r="E421" s="16"/>
      <c r="F421" s="16"/>
      <c r="G421" s="16"/>
    </row>
    <row r="422" spans="1:7" x14ac:dyDescent="0.3">
      <c r="A422" s="10"/>
      <c r="B422" s="16"/>
      <c r="C422" s="16"/>
      <c r="D422" s="16"/>
      <c r="E422" s="16"/>
      <c r="F422" s="16"/>
      <c r="G422" s="16"/>
    </row>
    <row r="423" spans="1:7" x14ac:dyDescent="0.3">
      <c r="A423" s="10"/>
      <c r="B423" s="16"/>
      <c r="C423" s="16"/>
      <c r="D423" s="16"/>
      <c r="E423" s="16"/>
      <c r="F423" s="16"/>
      <c r="G423" s="16"/>
    </row>
    <row r="424" spans="1:7" x14ac:dyDescent="0.3">
      <c r="A424" s="10"/>
      <c r="B424" s="16"/>
      <c r="C424" s="16"/>
      <c r="D424" s="16"/>
      <c r="E424" s="16"/>
      <c r="F424" s="16"/>
      <c r="G424" s="16"/>
    </row>
    <row r="425" spans="1:7" x14ac:dyDescent="0.3">
      <c r="A425" s="10"/>
      <c r="B425" s="16"/>
      <c r="C425" s="16"/>
      <c r="D425" s="16"/>
      <c r="E425" s="16"/>
      <c r="F425" s="16"/>
      <c r="G425" s="16"/>
    </row>
    <row r="426" spans="1:7" x14ac:dyDescent="0.3">
      <c r="A426" s="10"/>
      <c r="B426" s="16"/>
      <c r="C426" s="16"/>
      <c r="D426" s="16"/>
      <c r="E426" s="16"/>
      <c r="F426" s="16"/>
      <c r="G426" s="16"/>
    </row>
    <row r="427" spans="1:7" x14ac:dyDescent="0.3">
      <c r="A427" s="10"/>
      <c r="B427" s="16"/>
      <c r="C427" s="16"/>
      <c r="D427" s="16"/>
      <c r="E427" s="16"/>
      <c r="F427" s="16"/>
      <c r="G427" s="16"/>
    </row>
    <row r="428" spans="1:7" x14ac:dyDescent="0.3">
      <c r="A428" s="10"/>
      <c r="B428" s="16"/>
      <c r="C428" s="16"/>
      <c r="D428" s="16"/>
      <c r="E428" s="16"/>
      <c r="F428" s="16"/>
      <c r="G428" s="16"/>
    </row>
    <row r="429" spans="1:7" x14ac:dyDescent="0.3">
      <c r="A429" s="10"/>
      <c r="B429" s="16"/>
      <c r="C429" s="16"/>
      <c r="D429" s="16"/>
      <c r="E429" s="16"/>
      <c r="F429" s="16"/>
      <c r="G429" s="16"/>
    </row>
    <row r="430" spans="1:7" x14ac:dyDescent="0.3">
      <c r="A430" s="6"/>
      <c r="B430" s="109"/>
      <c r="C430" s="109"/>
      <c r="D430" s="109"/>
      <c r="E430" s="109"/>
      <c r="F430" s="109"/>
      <c r="G430" s="109"/>
    </row>
    <row r="431" spans="1:7" x14ac:dyDescent="0.3">
      <c r="A431" s="6"/>
      <c r="B431" s="109"/>
      <c r="C431" s="109"/>
      <c r="D431" s="109"/>
      <c r="E431" s="109"/>
      <c r="F431" s="109"/>
      <c r="G431" s="109"/>
    </row>
    <row r="432" spans="1:7" x14ac:dyDescent="0.3">
      <c r="A432" s="6"/>
      <c r="B432" s="109"/>
      <c r="C432" s="109"/>
      <c r="D432" s="109"/>
      <c r="E432" s="109"/>
      <c r="F432" s="109"/>
      <c r="G432" s="109"/>
    </row>
    <row r="433" spans="1:7" x14ac:dyDescent="0.3">
      <c r="A433" s="6"/>
      <c r="B433" s="109"/>
      <c r="C433" s="109"/>
      <c r="D433" s="109"/>
      <c r="E433" s="109"/>
      <c r="F433" s="109"/>
      <c r="G433" s="109"/>
    </row>
    <row r="434" spans="1:7" x14ac:dyDescent="0.3">
      <c r="A434" s="6"/>
      <c r="B434" s="109"/>
      <c r="C434" s="109"/>
      <c r="D434" s="109"/>
      <c r="E434" s="109"/>
      <c r="F434" s="109"/>
      <c r="G434" s="109"/>
    </row>
    <row r="435" spans="1:7" x14ac:dyDescent="0.3">
      <c r="A435" s="6"/>
      <c r="B435" s="109"/>
      <c r="C435" s="109"/>
      <c r="D435" s="109"/>
      <c r="E435" s="109"/>
      <c r="F435" s="109"/>
      <c r="G435" s="109"/>
    </row>
    <row r="436" spans="1:7" x14ac:dyDescent="0.3">
      <c r="A436" s="6"/>
      <c r="B436" s="109"/>
      <c r="C436" s="109"/>
      <c r="D436" s="109"/>
      <c r="E436" s="109"/>
      <c r="F436" s="109"/>
      <c r="G436" s="109"/>
    </row>
    <row r="437" spans="1:7" x14ac:dyDescent="0.3">
      <c r="A437" s="6"/>
      <c r="B437" s="109"/>
      <c r="C437" s="109"/>
      <c r="D437" s="109"/>
      <c r="E437" s="109"/>
      <c r="F437" s="109"/>
      <c r="G437" s="109"/>
    </row>
  </sheetData>
  <mergeCells count="12">
    <mergeCell ref="A297:G297"/>
    <mergeCell ref="A291:G291"/>
    <mergeCell ref="A292:G292"/>
    <mergeCell ref="A294:G294"/>
    <mergeCell ref="A295:G295"/>
    <mergeCell ref="A296:G296"/>
    <mergeCell ref="A1:G1"/>
    <mergeCell ref="B6:D6"/>
    <mergeCell ref="E6:G6"/>
    <mergeCell ref="A2:G2"/>
    <mergeCell ref="A3:G3"/>
    <mergeCell ref="A4:G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353"/>
  <sheetViews>
    <sheetView showGridLines="0" workbookViewId="0">
      <selection sqref="A1:K1"/>
    </sheetView>
  </sheetViews>
  <sheetFormatPr defaultColWidth="9.109375" defaultRowHeight="13.8" x14ac:dyDescent="0.25"/>
  <cols>
    <col min="1" max="1" width="15.33203125" style="44" customWidth="1"/>
    <col min="2" max="11" width="15.33203125" style="37" customWidth="1"/>
    <col min="12" max="16384" width="9.109375" style="37"/>
  </cols>
  <sheetData>
    <row r="1" spans="1:11" ht="42" customHeight="1" x14ac:dyDescent="0.25">
      <c r="A1" s="165" t="s">
        <v>401</v>
      </c>
      <c r="B1" s="165"/>
      <c r="C1" s="165"/>
      <c r="D1" s="165"/>
      <c r="E1" s="165"/>
      <c r="F1" s="165"/>
      <c r="G1" s="165"/>
      <c r="H1" s="165"/>
      <c r="I1" s="165"/>
      <c r="J1" s="165"/>
      <c r="K1" s="165"/>
    </row>
    <row r="2" spans="1:11" ht="21" customHeight="1" x14ac:dyDescent="0.25">
      <c r="A2" s="170" t="s">
        <v>134</v>
      </c>
      <c r="B2" s="170"/>
      <c r="C2" s="170"/>
      <c r="D2" s="170"/>
      <c r="E2" s="170"/>
      <c r="F2" s="170"/>
      <c r="G2" s="170"/>
      <c r="H2" s="170"/>
      <c r="I2" s="170"/>
      <c r="J2" s="170"/>
      <c r="K2" s="170"/>
    </row>
    <row r="3" spans="1:11" ht="21" customHeight="1" x14ac:dyDescent="0.25">
      <c r="A3" s="170" t="s">
        <v>345</v>
      </c>
      <c r="B3" s="170"/>
      <c r="C3" s="170"/>
      <c r="D3" s="170"/>
      <c r="E3" s="170"/>
      <c r="F3" s="170"/>
      <c r="G3" s="170"/>
      <c r="H3" s="170"/>
      <c r="I3" s="170"/>
      <c r="J3" s="170"/>
      <c r="K3" s="170"/>
    </row>
    <row r="4" spans="1:11" x14ac:dyDescent="0.25">
      <c r="A4" s="43"/>
      <c r="B4" s="41"/>
      <c r="C4" s="41"/>
      <c r="D4" s="41"/>
      <c r="E4" s="41"/>
      <c r="F4" s="41"/>
      <c r="G4" s="41"/>
      <c r="H4" s="41"/>
      <c r="I4" s="41"/>
      <c r="J4" s="41"/>
      <c r="K4" s="41"/>
    </row>
    <row r="5" spans="1:11" ht="15" customHeight="1" x14ac:dyDescent="0.25">
      <c r="A5" s="10"/>
      <c r="B5" s="169" t="s">
        <v>135</v>
      </c>
      <c r="C5" s="169"/>
      <c r="D5" s="169"/>
      <c r="E5" s="169"/>
      <c r="F5" s="169"/>
      <c r="G5" s="169"/>
      <c r="H5" s="169"/>
      <c r="I5" s="169"/>
      <c r="J5" s="169"/>
      <c r="K5" s="80"/>
    </row>
    <row r="6" spans="1:11" ht="15" customHeight="1" thickBot="1" x14ac:dyDescent="0.3">
      <c r="A6" s="10"/>
      <c r="B6" s="168" t="s">
        <v>5</v>
      </c>
      <c r="C6" s="168"/>
      <c r="D6" s="168"/>
      <c r="E6" s="168" t="s">
        <v>130</v>
      </c>
      <c r="F6" s="168"/>
      <c r="G6" s="168"/>
      <c r="H6" s="168" t="s">
        <v>136</v>
      </c>
      <c r="I6" s="168"/>
      <c r="J6" s="168"/>
      <c r="K6" s="98"/>
    </row>
    <row r="7" spans="1:11" ht="15" customHeight="1" x14ac:dyDescent="0.25">
      <c r="A7" s="12"/>
      <c r="B7" s="25"/>
      <c r="C7" s="192" t="s">
        <v>225</v>
      </c>
      <c r="D7" s="25"/>
      <c r="E7" s="25"/>
      <c r="F7" s="169" t="s">
        <v>8</v>
      </c>
      <c r="G7" s="25"/>
      <c r="H7" s="25"/>
      <c r="I7" s="192" t="s">
        <v>225</v>
      </c>
      <c r="J7" s="25"/>
      <c r="K7" s="98" t="s">
        <v>140</v>
      </c>
    </row>
    <row r="8" spans="1:11" ht="15" customHeight="1" x14ac:dyDescent="0.25">
      <c r="A8" s="12"/>
      <c r="B8" s="98" t="s">
        <v>137</v>
      </c>
      <c r="C8" s="192"/>
      <c r="D8" s="98" t="s">
        <v>138</v>
      </c>
      <c r="E8" s="98" t="s">
        <v>137</v>
      </c>
      <c r="F8" s="169"/>
      <c r="G8" s="98" t="s">
        <v>138</v>
      </c>
      <c r="H8" s="98" t="s">
        <v>137</v>
      </c>
      <c r="I8" s="192"/>
      <c r="J8" s="98" t="s">
        <v>138</v>
      </c>
      <c r="K8" s="98" t="s">
        <v>141</v>
      </c>
    </row>
    <row r="9" spans="1:11" ht="18.600000000000001" customHeight="1" thickBot="1" x14ac:dyDescent="0.3">
      <c r="A9" s="73" t="s">
        <v>6</v>
      </c>
      <c r="B9" s="102" t="s">
        <v>224</v>
      </c>
      <c r="C9" s="193"/>
      <c r="D9" s="102" t="s">
        <v>226</v>
      </c>
      <c r="E9" s="102" t="s">
        <v>227</v>
      </c>
      <c r="F9" s="168"/>
      <c r="G9" s="97" t="s">
        <v>139</v>
      </c>
      <c r="H9" s="102" t="s">
        <v>224</v>
      </c>
      <c r="I9" s="193"/>
      <c r="J9" s="102" t="s">
        <v>228</v>
      </c>
      <c r="K9" s="74" t="s">
        <v>142</v>
      </c>
    </row>
    <row r="10" spans="1:11" s="24" customFormat="1" ht="15" customHeight="1" x14ac:dyDescent="0.3">
      <c r="A10" s="118" t="s">
        <v>9</v>
      </c>
      <c r="B10" s="109"/>
      <c r="C10" s="109"/>
      <c r="D10" s="109"/>
      <c r="E10" s="109"/>
      <c r="F10" s="109"/>
      <c r="G10" s="56"/>
      <c r="H10" s="109"/>
      <c r="I10" s="109"/>
      <c r="J10" s="109"/>
      <c r="K10" s="109"/>
    </row>
    <row r="11" spans="1:11" x14ac:dyDescent="0.25">
      <c r="A11" s="122">
        <v>1970</v>
      </c>
      <c r="B11" s="117">
        <v>3.28</v>
      </c>
      <c r="C11" s="117">
        <v>3.08</v>
      </c>
      <c r="D11" s="117">
        <v>0.2</v>
      </c>
      <c r="E11" s="117">
        <v>0.53</v>
      </c>
      <c r="F11" s="117">
        <v>0.51</v>
      </c>
      <c r="G11" s="117">
        <v>0.02</v>
      </c>
      <c r="H11" s="117">
        <v>3.81</v>
      </c>
      <c r="I11" s="117">
        <v>3.59</v>
      </c>
      <c r="J11" s="117">
        <v>0.22</v>
      </c>
      <c r="K11" s="123">
        <v>1073</v>
      </c>
    </row>
    <row r="12" spans="1:11" x14ac:dyDescent="0.25">
      <c r="A12" s="10">
        <v>1971</v>
      </c>
      <c r="B12" s="16">
        <v>3.34</v>
      </c>
      <c r="C12" s="16">
        <v>3.31</v>
      </c>
      <c r="D12" s="16">
        <v>0.03</v>
      </c>
      <c r="E12" s="16">
        <v>0.47</v>
      </c>
      <c r="F12" s="16">
        <v>0.52</v>
      </c>
      <c r="G12" s="16">
        <v>-0.05</v>
      </c>
      <c r="H12" s="16">
        <v>3.81</v>
      </c>
      <c r="I12" s="16">
        <v>3.83</v>
      </c>
      <c r="J12" s="16">
        <v>-0.02</v>
      </c>
      <c r="K12" s="32">
        <v>1165</v>
      </c>
    </row>
    <row r="13" spans="1:11" x14ac:dyDescent="0.25">
      <c r="A13" s="122">
        <v>1972</v>
      </c>
      <c r="B13" s="117">
        <v>3.39</v>
      </c>
      <c r="C13" s="117">
        <v>3.38</v>
      </c>
      <c r="D13" s="117">
        <v>0.01</v>
      </c>
      <c r="E13" s="117">
        <v>0.47</v>
      </c>
      <c r="F13" s="117">
        <v>0.52</v>
      </c>
      <c r="G13" s="128">
        <v>-0.05</v>
      </c>
      <c r="H13" s="117">
        <v>3.86</v>
      </c>
      <c r="I13" s="117">
        <v>3.9</v>
      </c>
      <c r="J13" s="117">
        <v>-0.04</v>
      </c>
      <c r="K13" s="123">
        <v>1279</v>
      </c>
    </row>
    <row r="14" spans="1:11" x14ac:dyDescent="0.25">
      <c r="A14" s="10">
        <v>1973</v>
      </c>
      <c r="B14" s="16">
        <v>3.68</v>
      </c>
      <c r="C14" s="16">
        <v>3.73</v>
      </c>
      <c r="D14" s="16">
        <v>-0.05</v>
      </c>
      <c r="E14" s="16">
        <v>0.8</v>
      </c>
      <c r="F14" s="16">
        <v>0.54</v>
      </c>
      <c r="G14" s="16">
        <v>0.26</v>
      </c>
      <c r="H14" s="16">
        <v>4.47</v>
      </c>
      <c r="I14" s="16">
        <v>4.2699999999999996</v>
      </c>
      <c r="J14" s="16">
        <v>0.2</v>
      </c>
      <c r="K14" s="32">
        <v>1425</v>
      </c>
    </row>
    <row r="15" spans="1:11" x14ac:dyDescent="0.25">
      <c r="A15" s="122">
        <v>1974</v>
      </c>
      <c r="B15" s="117">
        <v>3.84</v>
      </c>
      <c r="C15" s="117">
        <v>3.92</v>
      </c>
      <c r="D15" s="117">
        <v>-0.08</v>
      </c>
      <c r="E15" s="117">
        <v>0.75</v>
      </c>
      <c r="F15" s="117">
        <v>0.61</v>
      </c>
      <c r="G15" s="117">
        <v>0.14000000000000001</v>
      </c>
      <c r="H15" s="117">
        <v>4.5999999999999996</v>
      </c>
      <c r="I15" s="117">
        <v>4.53</v>
      </c>
      <c r="J15" s="117">
        <v>0.06</v>
      </c>
      <c r="K15" s="123">
        <v>1545</v>
      </c>
    </row>
    <row r="16" spans="1:11" x14ac:dyDescent="0.25">
      <c r="A16" s="10">
        <v>1975</v>
      </c>
      <c r="B16" s="16">
        <v>3.84</v>
      </c>
      <c r="C16" s="16">
        <v>4.1100000000000003</v>
      </c>
      <c r="D16" s="16">
        <v>-0.26</v>
      </c>
      <c r="E16" s="16">
        <v>0.73</v>
      </c>
      <c r="F16" s="16">
        <v>0.69</v>
      </c>
      <c r="G16" s="16">
        <v>0.04</v>
      </c>
      <c r="H16" s="16">
        <v>4.57</v>
      </c>
      <c r="I16" s="16">
        <v>4.79</v>
      </c>
      <c r="J16" s="16">
        <v>-0.22</v>
      </c>
      <c r="K16" s="32">
        <v>1685</v>
      </c>
    </row>
    <row r="17" spans="1:11" x14ac:dyDescent="0.25">
      <c r="A17" s="122">
        <v>1976</v>
      </c>
      <c r="B17" s="117">
        <v>3.86</v>
      </c>
      <c r="C17" s="117">
        <v>4.18</v>
      </c>
      <c r="D17" s="117">
        <v>-0.32</v>
      </c>
      <c r="E17" s="117">
        <v>0.69</v>
      </c>
      <c r="F17" s="117">
        <v>0.74</v>
      </c>
      <c r="G17" s="117">
        <v>-0.05</v>
      </c>
      <c r="H17" s="117">
        <v>4.55</v>
      </c>
      <c r="I17" s="117">
        <v>4.92</v>
      </c>
      <c r="J17" s="117">
        <v>-0.37</v>
      </c>
      <c r="K17" s="123">
        <v>1873</v>
      </c>
    </row>
    <row r="18" spans="1:11" x14ac:dyDescent="0.25">
      <c r="A18" s="10">
        <v>1977</v>
      </c>
      <c r="B18" s="16">
        <v>3.82</v>
      </c>
      <c r="C18" s="16">
        <v>4.1900000000000004</v>
      </c>
      <c r="D18" s="16">
        <v>-0.37</v>
      </c>
      <c r="E18" s="16">
        <v>0.72</v>
      </c>
      <c r="F18" s="16">
        <v>0.77</v>
      </c>
      <c r="G18" s="16">
        <v>-0.05</v>
      </c>
      <c r="H18" s="16">
        <v>4.54</v>
      </c>
      <c r="I18" s="16">
        <v>4.96</v>
      </c>
      <c r="J18" s="16">
        <v>-0.42</v>
      </c>
      <c r="K18" s="32">
        <v>2082</v>
      </c>
    </row>
    <row r="19" spans="1:11" x14ac:dyDescent="0.25">
      <c r="A19" s="122">
        <v>1978</v>
      </c>
      <c r="B19" s="117">
        <v>3.81</v>
      </c>
      <c r="C19" s="117">
        <v>4.08</v>
      </c>
      <c r="D19" s="117">
        <v>-0.27</v>
      </c>
      <c r="E19" s="117">
        <v>0.79</v>
      </c>
      <c r="F19" s="117">
        <v>0.79</v>
      </c>
      <c r="G19" s="117" t="s">
        <v>25</v>
      </c>
      <c r="H19" s="117">
        <v>4.5999999999999996</v>
      </c>
      <c r="I19" s="117">
        <v>4.87</v>
      </c>
      <c r="J19" s="117">
        <v>-0.27</v>
      </c>
      <c r="K19" s="123">
        <v>2352</v>
      </c>
    </row>
    <row r="20" spans="1:11" x14ac:dyDescent="0.25">
      <c r="A20" s="10">
        <v>1979</v>
      </c>
      <c r="B20" s="16">
        <v>3.95</v>
      </c>
      <c r="C20" s="16">
        <v>4.08</v>
      </c>
      <c r="D20" s="16">
        <v>-0.14000000000000001</v>
      </c>
      <c r="E20" s="16">
        <v>0.86</v>
      </c>
      <c r="F20" s="16">
        <v>0.82</v>
      </c>
      <c r="G20" s="16">
        <v>0.04</v>
      </c>
      <c r="H20" s="16">
        <v>4.8099999999999996</v>
      </c>
      <c r="I20" s="16">
        <v>4.9000000000000004</v>
      </c>
      <c r="J20" s="16">
        <v>-0.09</v>
      </c>
      <c r="K20" s="32">
        <v>2627</v>
      </c>
    </row>
    <row r="21" spans="1:11" x14ac:dyDescent="0.25">
      <c r="A21" s="122">
        <v>1980</v>
      </c>
      <c r="B21" s="117">
        <v>4.1100000000000003</v>
      </c>
      <c r="C21" s="117">
        <v>4.32</v>
      </c>
      <c r="D21" s="117">
        <v>-0.22</v>
      </c>
      <c r="E21" s="117">
        <v>0.87</v>
      </c>
      <c r="F21" s="117">
        <v>0.91</v>
      </c>
      <c r="G21" s="117">
        <v>-0.04</v>
      </c>
      <c r="H21" s="117">
        <v>4.9800000000000004</v>
      </c>
      <c r="I21" s="117">
        <v>5.23</v>
      </c>
      <c r="J21" s="117">
        <v>-0.26</v>
      </c>
      <c r="K21" s="123">
        <v>2857</v>
      </c>
    </row>
    <row r="22" spans="1:11" x14ac:dyDescent="0.25">
      <c r="A22" s="10">
        <v>1981</v>
      </c>
      <c r="B22" s="16">
        <v>4.37</v>
      </c>
      <c r="C22" s="16">
        <v>4.5</v>
      </c>
      <c r="D22" s="16">
        <v>-0.13</v>
      </c>
      <c r="E22" s="16">
        <v>1.05</v>
      </c>
      <c r="F22" s="16">
        <v>0.97</v>
      </c>
      <c r="G22" s="16">
        <v>0.08</v>
      </c>
      <c r="H22" s="16">
        <v>5.42</v>
      </c>
      <c r="I22" s="16">
        <v>5.47</v>
      </c>
      <c r="J22" s="16">
        <v>-0.05</v>
      </c>
      <c r="K22" s="32">
        <v>3207</v>
      </c>
    </row>
    <row r="23" spans="1:11" x14ac:dyDescent="0.25">
      <c r="A23" s="122">
        <v>1982</v>
      </c>
      <c r="B23" s="117">
        <v>4.38</v>
      </c>
      <c r="C23" s="117">
        <v>4.79</v>
      </c>
      <c r="D23" s="117">
        <v>-0.41</v>
      </c>
      <c r="E23" s="117">
        <v>1.06</v>
      </c>
      <c r="F23" s="117">
        <v>1.08</v>
      </c>
      <c r="G23" s="117">
        <v>-0.02</v>
      </c>
      <c r="H23" s="117">
        <v>5.44</v>
      </c>
      <c r="I23" s="117">
        <v>5.87</v>
      </c>
      <c r="J23" s="117">
        <v>-0.43</v>
      </c>
      <c r="K23" s="123">
        <v>3344</v>
      </c>
    </row>
    <row r="24" spans="1:11" x14ac:dyDescent="0.25">
      <c r="A24" s="10">
        <v>1983</v>
      </c>
      <c r="B24" s="16">
        <v>4.49</v>
      </c>
      <c r="C24" s="16">
        <v>4.71</v>
      </c>
      <c r="D24" s="16">
        <v>-0.23</v>
      </c>
      <c r="E24" s="16">
        <v>1.1299999999999999</v>
      </c>
      <c r="F24" s="16">
        <v>1.1100000000000001</v>
      </c>
      <c r="G24" s="16">
        <v>0.02</v>
      </c>
      <c r="H24" s="16">
        <v>5.61</v>
      </c>
      <c r="I24" s="16">
        <v>5.82</v>
      </c>
      <c r="J24" s="16">
        <v>-0.21</v>
      </c>
      <c r="K24" s="32">
        <v>3634</v>
      </c>
    </row>
    <row r="25" spans="1:11" x14ac:dyDescent="0.25">
      <c r="A25" s="122">
        <v>1984</v>
      </c>
      <c r="B25" s="117">
        <v>4.54</v>
      </c>
      <c r="C25" s="117">
        <v>4.47</v>
      </c>
      <c r="D25" s="117">
        <v>7.0000000000000007E-2</v>
      </c>
      <c r="E25" s="117">
        <v>1.1000000000000001</v>
      </c>
      <c r="F25" s="117">
        <v>1.1200000000000001</v>
      </c>
      <c r="G25" s="117">
        <v>-0.03</v>
      </c>
      <c r="H25" s="117">
        <v>5.64</v>
      </c>
      <c r="I25" s="117">
        <v>5.59</v>
      </c>
      <c r="J25" s="117">
        <v>0.04</v>
      </c>
      <c r="K25" s="123">
        <v>4038</v>
      </c>
    </row>
    <row r="26" spans="1:11" x14ac:dyDescent="0.25">
      <c r="A26" s="10">
        <v>1985</v>
      </c>
      <c r="B26" s="16">
        <v>4.63</v>
      </c>
      <c r="C26" s="16">
        <v>4.3899999999999997</v>
      </c>
      <c r="D26" s="16">
        <v>0.23</v>
      </c>
      <c r="E26" s="16">
        <v>1.1399999999999999</v>
      </c>
      <c r="F26" s="16">
        <v>1.1100000000000001</v>
      </c>
      <c r="G26" s="16">
        <v>0.03</v>
      </c>
      <c r="H26" s="16">
        <v>5.77</v>
      </c>
      <c r="I26" s="16">
        <v>5.51</v>
      </c>
      <c r="J26" s="16">
        <v>0.26</v>
      </c>
      <c r="K26" s="32">
        <v>4339</v>
      </c>
    </row>
    <row r="27" spans="1:11" x14ac:dyDescent="0.25">
      <c r="A27" s="122">
        <v>1986</v>
      </c>
      <c r="B27" s="117">
        <v>4.6500000000000004</v>
      </c>
      <c r="C27" s="117">
        <v>4.4000000000000004</v>
      </c>
      <c r="D27" s="117">
        <v>0.25</v>
      </c>
      <c r="E27" s="117">
        <v>1.23</v>
      </c>
      <c r="F27" s="117">
        <v>1.0900000000000001</v>
      </c>
      <c r="G27" s="128">
        <v>0.14000000000000001</v>
      </c>
      <c r="H27" s="117">
        <v>5.88</v>
      </c>
      <c r="I27" s="117">
        <v>5.49</v>
      </c>
      <c r="J27" s="117">
        <v>0.39</v>
      </c>
      <c r="K27" s="123">
        <v>4580</v>
      </c>
    </row>
    <row r="28" spans="1:11" x14ac:dyDescent="0.25">
      <c r="A28" s="10">
        <v>1987</v>
      </c>
      <c r="B28" s="16">
        <v>4.6500000000000004</v>
      </c>
      <c r="C28" s="16">
        <v>4.3099999999999996</v>
      </c>
      <c r="D28" s="16">
        <v>0.34</v>
      </c>
      <c r="E28" s="16">
        <v>1.23</v>
      </c>
      <c r="F28" s="16">
        <v>1.07</v>
      </c>
      <c r="G28" s="16">
        <v>0.15</v>
      </c>
      <c r="H28" s="16">
        <v>5.88</v>
      </c>
      <c r="I28" s="16">
        <v>5.38</v>
      </c>
      <c r="J28" s="16">
        <v>0.5</v>
      </c>
      <c r="K28" s="32">
        <v>4855</v>
      </c>
    </row>
    <row r="29" spans="1:11" x14ac:dyDescent="0.25">
      <c r="A29" s="122">
        <v>1988</v>
      </c>
      <c r="B29" s="117">
        <v>4.88</v>
      </c>
      <c r="C29" s="117">
        <v>4.25</v>
      </c>
      <c r="D29" s="117">
        <v>0.63</v>
      </c>
      <c r="E29" s="117">
        <v>1.22</v>
      </c>
      <c r="F29" s="117">
        <v>1.02</v>
      </c>
      <c r="G29" s="117">
        <v>0.2</v>
      </c>
      <c r="H29" s="117">
        <v>6.09</v>
      </c>
      <c r="I29" s="117">
        <v>5.27</v>
      </c>
      <c r="J29" s="117">
        <v>0.82</v>
      </c>
      <c r="K29" s="123">
        <v>5236</v>
      </c>
    </row>
    <row r="30" spans="1:11" x14ac:dyDescent="0.25">
      <c r="A30" s="10">
        <v>1989</v>
      </c>
      <c r="B30" s="16">
        <v>4.91</v>
      </c>
      <c r="C30" s="16">
        <v>4.1900000000000004</v>
      </c>
      <c r="D30" s="16">
        <v>0.72</v>
      </c>
      <c r="E30" s="16">
        <v>1.21</v>
      </c>
      <c r="F30" s="16">
        <v>1.0900000000000001</v>
      </c>
      <c r="G30" s="16">
        <v>0.12</v>
      </c>
      <c r="H30" s="16">
        <v>6.11</v>
      </c>
      <c r="I30" s="16">
        <v>5.28</v>
      </c>
      <c r="J30" s="16">
        <v>0.84</v>
      </c>
      <c r="K30" s="32">
        <v>5642</v>
      </c>
    </row>
    <row r="31" spans="1:11" x14ac:dyDescent="0.25">
      <c r="A31" s="122">
        <v>1990</v>
      </c>
      <c r="B31" s="117">
        <v>5</v>
      </c>
      <c r="C31" s="117">
        <v>4.24</v>
      </c>
      <c r="D31" s="117">
        <v>0.76</v>
      </c>
      <c r="E31" s="117">
        <v>1.21</v>
      </c>
      <c r="F31" s="117">
        <v>1.1200000000000001</v>
      </c>
      <c r="G31" s="117">
        <v>0.09</v>
      </c>
      <c r="H31" s="117">
        <v>6.21</v>
      </c>
      <c r="I31" s="117">
        <v>5.36</v>
      </c>
      <c r="J31" s="117">
        <v>0.84</v>
      </c>
      <c r="K31" s="123">
        <v>5963</v>
      </c>
    </row>
    <row r="32" spans="1:11" x14ac:dyDescent="0.25">
      <c r="A32" s="10">
        <v>1991</v>
      </c>
      <c r="B32" s="16">
        <v>5</v>
      </c>
      <c r="C32" s="16">
        <v>4.45</v>
      </c>
      <c r="D32" s="16">
        <v>0.55000000000000004</v>
      </c>
      <c r="E32" s="16">
        <v>1.3</v>
      </c>
      <c r="F32" s="16">
        <v>1.19</v>
      </c>
      <c r="G32" s="16">
        <v>0.11</v>
      </c>
      <c r="H32" s="16">
        <v>6.3</v>
      </c>
      <c r="I32" s="16">
        <v>5.64</v>
      </c>
      <c r="J32" s="16">
        <v>0.66</v>
      </c>
      <c r="K32" s="32">
        <v>6158</v>
      </c>
    </row>
    <row r="33" spans="1:11" x14ac:dyDescent="0.25">
      <c r="A33" s="122">
        <v>1992</v>
      </c>
      <c r="B33" s="117">
        <v>4.87</v>
      </c>
      <c r="C33" s="117">
        <v>4.4800000000000004</v>
      </c>
      <c r="D33" s="117">
        <v>0.39</v>
      </c>
      <c r="E33" s="117">
        <v>1.3</v>
      </c>
      <c r="F33" s="117">
        <v>1.3</v>
      </c>
      <c r="G33" s="117" t="s">
        <v>25</v>
      </c>
      <c r="H33" s="117">
        <v>6.16</v>
      </c>
      <c r="I33" s="117">
        <v>5.78</v>
      </c>
      <c r="J33" s="117">
        <v>0.39</v>
      </c>
      <c r="K33" s="123">
        <v>6520</v>
      </c>
    </row>
    <row r="34" spans="1:11" x14ac:dyDescent="0.25">
      <c r="A34" s="10">
        <v>1993</v>
      </c>
      <c r="B34" s="16">
        <v>4.78</v>
      </c>
      <c r="C34" s="16">
        <v>4.5</v>
      </c>
      <c r="D34" s="16">
        <v>0.28000000000000003</v>
      </c>
      <c r="E34" s="16">
        <v>1.28</v>
      </c>
      <c r="F34" s="16">
        <v>1.39</v>
      </c>
      <c r="G34" s="16">
        <v>-0.11</v>
      </c>
      <c r="H34" s="16">
        <v>6.06</v>
      </c>
      <c r="I34" s="16">
        <v>5.89</v>
      </c>
      <c r="J34" s="16">
        <v>0.17</v>
      </c>
      <c r="K34" s="32">
        <v>6859</v>
      </c>
    </row>
    <row r="35" spans="1:11" x14ac:dyDescent="0.25">
      <c r="A35" s="122">
        <v>1994</v>
      </c>
      <c r="B35" s="117">
        <v>4.8</v>
      </c>
      <c r="C35" s="117">
        <v>4.43</v>
      </c>
      <c r="D35" s="117">
        <v>0.37</v>
      </c>
      <c r="E35" s="117">
        <v>1.4</v>
      </c>
      <c r="F35" s="117">
        <v>1.48</v>
      </c>
      <c r="G35" s="117">
        <v>-0.08</v>
      </c>
      <c r="H35" s="117">
        <v>6.2</v>
      </c>
      <c r="I35" s="117">
        <v>5.91</v>
      </c>
      <c r="J35" s="117">
        <v>0.28999999999999998</v>
      </c>
      <c r="K35" s="123">
        <v>7287</v>
      </c>
    </row>
    <row r="36" spans="1:11" x14ac:dyDescent="0.25">
      <c r="A36" s="10">
        <v>1995</v>
      </c>
      <c r="B36" s="16">
        <v>4.7699999999999996</v>
      </c>
      <c r="C36" s="16">
        <v>4.45</v>
      </c>
      <c r="D36" s="16">
        <v>0.32</v>
      </c>
      <c r="E36" s="16">
        <v>1.41</v>
      </c>
      <c r="F36" s="16">
        <v>1.55</v>
      </c>
      <c r="G36" s="16">
        <v>-0.14000000000000001</v>
      </c>
      <c r="H36" s="16">
        <v>6.18</v>
      </c>
      <c r="I36" s="16">
        <v>6</v>
      </c>
      <c r="J36" s="16">
        <v>0.18</v>
      </c>
      <c r="K36" s="32">
        <v>7640</v>
      </c>
    </row>
    <row r="37" spans="1:11" x14ac:dyDescent="0.25">
      <c r="A37" s="122">
        <v>1996</v>
      </c>
      <c r="B37" s="117">
        <v>4.78</v>
      </c>
      <c r="C37" s="117">
        <v>4.38</v>
      </c>
      <c r="D37" s="117">
        <v>0.4</v>
      </c>
      <c r="E37" s="117">
        <v>1.41</v>
      </c>
      <c r="F37" s="117">
        <v>1.6</v>
      </c>
      <c r="G37" s="117">
        <v>-0.18</v>
      </c>
      <c r="H37" s="117">
        <v>6.19</v>
      </c>
      <c r="I37" s="117">
        <v>5.98</v>
      </c>
      <c r="J37" s="117">
        <v>0.21</v>
      </c>
      <c r="K37" s="123">
        <v>8073</v>
      </c>
    </row>
    <row r="38" spans="1:11" x14ac:dyDescent="0.25">
      <c r="A38" s="10">
        <v>1997</v>
      </c>
      <c r="B38" s="16">
        <v>4.83</v>
      </c>
      <c r="C38" s="16">
        <v>4.3</v>
      </c>
      <c r="D38" s="16">
        <v>0.52</v>
      </c>
      <c r="E38" s="16">
        <v>1.43</v>
      </c>
      <c r="F38" s="16">
        <v>1.6</v>
      </c>
      <c r="G38" s="16">
        <v>-0.17</v>
      </c>
      <c r="H38" s="16">
        <v>6.26</v>
      </c>
      <c r="I38" s="16">
        <v>5.9</v>
      </c>
      <c r="J38" s="16">
        <v>0.36</v>
      </c>
      <c r="K38" s="32">
        <v>8578</v>
      </c>
    </row>
    <row r="39" spans="1:11" x14ac:dyDescent="0.25">
      <c r="A39" s="122">
        <v>1998</v>
      </c>
      <c r="B39" s="117">
        <v>4.8499999999999996</v>
      </c>
      <c r="C39" s="117">
        <v>4.22</v>
      </c>
      <c r="D39" s="117">
        <v>0.64</v>
      </c>
      <c r="E39" s="117">
        <v>1.47</v>
      </c>
      <c r="F39" s="117">
        <v>1.46</v>
      </c>
      <c r="G39" s="117">
        <v>0.02</v>
      </c>
      <c r="H39" s="117">
        <v>6.33</v>
      </c>
      <c r="I39" s="117">
        <v>5.67</v>
      </c>
      <c r="J39" s="117">
        <v>0.65</v>
      </c>
      <c r="K39" s="123">
        <v>9063</v>
      </c>
    </row>
    <row r="40" spans="1:11" x14ac:dyDescent="0.25">
      <c r="A40" s="10">
        <v>1999</v>
      </c>
      <c r="B40" s="16">
        <v>4.8899999999999997</v>
      </c>
      <c r="C40" s="16">
        <v>4.08</v>
      </c>
      <c r="D40" s="16">
        <v>0.81</v>
      </c>
      <c r="E40" s="16">
        <v>1.49</v>
      </c>
      <c r="F40" s="16">
        <v>1.35</v>
      </c>
      <c r="G40" s="16">
        <v>0.14000000000000001</v>
      </c>
      <c r="H40" s="16">
        <v>6.39</v>
      </c>
      <c r="I40" s="16">
        <v>5.43</v>
      </c>
      <c r="J40" s="16">
        <v>0.95</v>
      </c>
      <c r="K40" s="32">
        <v>9631</v>
      </c>
    </row>
    <row r="41" spans="1:11" x14ac:dyDescent="0.25">
      <c r="A41" s="122">
        <v>2000</v>
      </c>
      <c r="B41" s="117">
        <v>4.92</v>
      </c>
      <c r="C41" s="117">
        <v>4.05</v>
      </c>
      <c r="D41" s="117">
        <v>0.87</v>
      </c>
      <c r="E41" s="117">
        <v>1.52</v>
      </c>
      <c r="F41" s="117">
        <v>1.28</v>
      </c>
      <c r="G41" s="117">
        <v>0.24</v>
      </c>
      <c r="H41" s="117">
        <v>6.44</v>
      </c>
      <c r="I41" s="117">
        <v>5.33</v>
      </c>
      <c r="J41" s="117">
        <v>1.1100000000000001</v>
      </c>
      <c r="K41" s="123">
        <v>10252</v>
      </c>
    </row>
    <row r="42" spans="1:11" x14ac:dyDescent="0.25">
      <c r="A42" s="10">
        <v>2001</v>
      </c>
      <c r="B42" s="16">
        <v>5</v>
      </c>
      <c r="C42" s="16">
        <v>4.1500000000000004</v>
      </c>
      <c r="D42" s="16">
        <v>0.85</v>
      </c>
      <c r="E42" s="16">
        <v>1.5</v>
      </c>
      <c r="F42" s="16">
        <v>1.35</v>
      </c>
      <c r="G42" s="16">
        <v>0.15</v>
      </c>
      <c r="H42" s="16">
        <v>6.5</v>
      </c>
      <c r="I42" s="16">
        <v>5.5</v>
      </c>
      <c r="J42" s="16">
        <v>1</v>
      </c>
      <c r="K42" s="32">
        <v>10582</v>
      </c>
    </row>
    <row r="43" spans="1:11" x14ac:dyDescent="0.25">
      <c r="A43" s="122">
        <v>2002</v>
      </c>
      <c r="B43" s="117">
        <v>5</v>
      </c>
      <c r="C43" s="117">
        <v>4.22</v>
      </c>
      <c r="D43" s="117">
        <v>0.78</v>
      </c>
      <c r="E43" s="117">
        <v>1.46</v>
      </c>
      <c r="F43" s="117">
        <v>1.4</v>
      </c>
      <c r="G43" s="117">
        <v>0.06</v>
      </c>
      <c r="H43" s="117">
        <v>6.46</v>
      </c>
      <c r="I43" s="117">
        <v>5.62</v>
      </c>
      <c r="J43" s="117">
        <v>0.84</v>
      </c>
      <c r="K43" s="123">
        <v>10936</v>
      </c>
    </row>
    <row r="44" spans="1:11" x14ac:dyDescent="0.25">
      <c r="A44" s="10">
        <v>2003</v>
      </c>
      <c r="B44" s="16">
        <v>4.7699999999999996</v>
      </c>
      <c r="C44" s="16">
        <v>4.18</v>
      </c>
      <c r="D44" s="16">
        <v>0.59</v>
      </c>
      <c r="E44" s="16">
        <v>1.44</v>
      </c>
      <c r="F44" s="16">
        <v>1.39</v>
      </c>
      <c r="G44" s="16">
        <v>0.04</v>
      </c>
      <c r="H44" s="16">
        <v>6.21</v>
      </c>
      <c r="I44" s="16">
        <v>5.58</v>
      </c>
      <c r="J44" s="16">
        <v>0.63</v>
      </c>
      <c r="K44" s="32">
        <v>11458</v>
      </c>
    </row>
    <row r="45" spans="1:11" x14ac:dyDescent="0.25">
      <c r="A45" s="122">
        <v>2004</v>
      </c>
      <c r="B45" s="117">
        <v>4.66</v>
      </c>
      <c r="C45" s="117">
        <v>4.1100000000000003</v>
      </c>
      <c r="D45" s="117">
        <v>0.55000000000000004</v>
      </c>
      <c r="E45" s="117">
        <v>1.43</v>
      </c>
      <c r="F45" s="117">
        <v>1.41</v>
      </c>
      <c r="G45" s="117">
        <v>0.02</v>
      </c>
      <c r="H45" s="117">
        <v>6.09</v>
      </c>
      <c r="I45" s="117">
        <v>5.52</v>
      </c>
      <c r="J45" s="117">
        <v>0.56999999999999995</v>
      </c>
      <c r="K45" s="123">
        <v>12214</v>
      </c>
    </row>
    <row r="46" spans="1:11" x14ac:dyDescent="0.25">
      <c r="A46" s="10">
        <v>2005</v>
      </c>
      <c r="B46" s="16">
        <v>4.66</v>
      </c>
      <c r="C46" s="16">
        <v>4.0599999999999996</v>
      </c>
      <c r="D46" s="16">
        <v>0.6</v>
      </c>
      <c r="E46" s="16">
        <v>1.41</v>
      </c>
      <c r="F46" s="16">
        <v>1.44</v>
      </c>
      <c r="G46" s="16">
        <v>-0.02</v>
      </c>
      <c r="H46" s="16">
        <v>6.07</v>
      </c>
      <c r="I46" s="16">
        <v>5.5</v>
      </c>
      <c r="J46" s="16">
        <v>0.56999999999999995</v>
      </c>
      <c r="K46" s="32">
        <v>13037</v>
      </c>
    </row>
    <row r="47" spans="1:11" x14ac:dyDescent="0.25">
      <c r="A47" s="122">
        <v>2006</v>
      </c>
      <c r="B47" s="117">
        <v>4.6500000000000004</v>
      </c>
      <c r="C47" s="117">
        <v>4.0199999999999996</v>
      </c>
      <c r="D47" s="117">
        <v>0.63</v>
      </c>
      <c r="E47" s="117">
        <v>1.42</v>
      </c>
      <c r="F47" s="117">
        <v>1.43</v>
      </c>
      <c r="G47" s="117">
        <v>-0.01</v>
      </c>
      <c r="H47" s="117">
        <v>6.07</v>
      </c>
      <c r="I47" s="117">
        <v>5.46</v>
      </c>
      <c r="J47" s="117">
        <v>0.62</v>
      </c>
      <c r="K47" s="123">
        <v>13815</v>
      </c>
    </row>
    <row r="48" spans="1:11" x14ac:dyDescent="0.25">
      <c r="A48" s="10">
        <v>2007</v>
      </c>
      <c r="B48" s="16">
        <v>4.67</v>
      </c>
      <c r="C48" s="16">
        <v>4.1100000000000003</v>
      </c>
      <c r="D48" s="16">
        <v>0.56000000000000005</v>
      </c>
      <c r="E48" s="16">
        <v>1.44</v>
      </c>
      <c r="F48" s="16">
        <v>1.45</v>
      </c>
      <c r="G48" s="16">
        <v>-0.01</v>
      </c>
      <c r="H48" s="16">
        <v>6.11</v>
      </c>
      <c r="I48" s="16">
        <v>5.56</v>
      </c>
      <c r="J48" s="16">
        <v>0.55000000000000004</v>
      </c>
      <c r="K48" s="32">
        <v>14452</v>
      </c>
    </row>
    <row r="49" spans="1:11" x14ac:dyDescent="0.25">
      <c r="A49" s="122">
        <v>2008</v>
      </c>
      <c r="B49" s="117">
        <v>4.68</v>
      </c>
      <c r="C49" s="117">
        <v>4.25</v>
      </c>
      <c r="D49" s="117">
        <v>0.43</v>
      </c>
      <c r="E49" s="117">
        <v>1.44</v>
      </c>
      <c r="F49" s="117">
        <v>1.53</v>
      </c>
      <c r="G49" s="117">
        <v>-0.09</v>
      </c>
      <c r="H49" s="117">
        <v>6.12</v>
      </c>
      <c r="I49" s="117">
        <v>5.78</v>
      </c>
      <c r="J49" s="117">
        <v>0.34</v>
      </c>
      <c r="K49" s="123">
        <v>14713</v>
      </c>
    </row>
    <row r="50" spans="1:11" x14ac:dyDescent="0.25">
      <c r="A50" s="10">
        <v>2009</v>
      </c>
      <c r="B50" s="16">
        <v>4.7699999999999996</v>
      </c>
      <c r="C50" s="16">
        <v>4.75</v>
      </c>
      <c r="D50" s="16">
        <v>0.02</v>
      </c>
      <c r="E50" s="16">
        <v>1.42</v>
      </c>
      <c r="F50" s="16">
        <v>1.66</v>
      </c>
      <c r="G50" s="16">
        <v>-0.24</v>
      </c>
      <c r="H50" s="16">
        <v>6.19</v>
      </c>
      <c r="I50" s="16">
        <v>6.4</v>
      </c>
      <c r="J50" s="16">
        <v>-0.21</v>
      </c>
      <c r="K50" s="32">
        <v>14449</v>
      </c>
    </row>
    <row r="51" spans="1:11" x14ac:dyDescent="0.25">
      <c r="A51" s="122">
        <v>2010</v>
      </c>
      <c r="B51" s="117">
        <v>4.43</v>
      </c>
      <c r="C51" s="117">
        <v>4.75</v>
      </c>
      <c r="D51" s="117">
        <v>-0.33</v>
      </c>
      <c r="E51" s="117">
        <v>1.4</v>
      </c>
      <c r="F51" s="117">
        <v>1.64</v>
      </c>
      <c r="G51" s="117">
        <v>-0.24</v>
      </c>
      <c r="H51" s="117">
        <v>5.83</v>
      </c>
      <c r="I51" s="117">
        <v>6.39</v>
      </c>
      <c r="J51" s="117">
        <v>-0.56999999999999995</v>
      </c>
      <c r="K51" s="123">
        <v>14992</v>
      </c>
    </row>
    <row r="52" spans="1:11" ht="15" customHeight="1" x14ac:dyDescent="0.25">
      <c r="A52" s="10">
        <v>2011</v>
      </c>
      <c r="B52" s="16">
        <v>4.4400000000000004</v>
      </c>
      <c r="C52" s="16">
        <v>4.74</v>
      </c>
      <c r="D52" s="16">
        <v>-0.28999999999999998</v>
      </c>
      <c r="E52" s="16">
        <v>1.41</v>
      </c>
      <c r="F52" s="16">
        <v>1.65</v>
      </c>
      <c r="G52" s="16">
        <v>-0.24</v>
      </c>
      <c r="H52" s="16">
        <v>5.85</v>
      </c>
      <c r="I52" s="16">
        <v>6.38</v>
      </c>
      <c r="J52" s="16">
        <v>-0.53</v>
      </c>
      <c r="K52" s="32">
        <v>15543</v>
      </c>
    </row>
    <row r="53" spans="1:11" x14ac:dyDescent="0.25">
      <c r="A53" s="122">
        <v>2012</v>
      </c>
      <c r="B53" s="117">
        <v>4.51</v>
      </c>
      <c r="C53" s="117">
        <v>4.8499999999999996</v>
      </c>
      <c r="D53" s="117">
        <v>-0.34</v>
      </c>
      <c r="E53" s="117">
        <v>1.43</v>
      </c>
      <c r="F53" s="117">
        <v>1.62</v>
      </c>
      <c r="G53" s="117">
        <v>-0.19</v>
      </c>
      <c r="H53" s="117">
        <v>5.94</v>
      </c>
      <c r="I53" s="117">
        <v>6.47</v>
      </c>
      <c r="J53" s="117">
        <v>-0.53</v>
      </c>
      <c r="K53" s="123">
        <v>16197</v>
      </c>
    </row>
    <row r="54" spans="1:11" x14ac:dyDescent="0.25">
      <c r="A54" s="10">
        <v>2013</v>
      </c>
      <c r="B54" s="16">
        <v>4.4800000000000004</v>
      </c>
      <c r="C54" s="16">
        <v>4.9000000000000004</v>
      </c>
      <c r="D54" s="16">
        <v>-0.42</v>
      </c>
      <c r="E54" s="16">
        <v>1.45</v>
      </c>
      <c r="F54" s="16">
        <v>1.6</v>
      </c>
      <c r="G54" s="16">
        <v>-0.15</v>
      </c>
      <c r="H54" s="16">
        <v>5.93</v>
      </c>
      <c r="I54" s="16">
        <v>6.5</v>
      </c>
      <c r="J54" s="16">
        <v>-0.56999999999999995</v>
      </c>
      <c r="K54" s="32">
        <v>16785</v>
      </c>
    </row>
    <row r="55" spans="1:11" x14ac:dyDescent="0.25">
      <c r="A55" s="122">
        <v>2014</v>
      </c>
      <c r="B55" s="117">
        <v>4.4800000000000004</v>
      </c>
      <c r="C55" s="117">
        <v>4.9000000000000004</v>
      </c>
      <c r="D55" s="117">
        <v>-0.42</v>
      </c>
      <c r="E55" s="117">
        <v>1.47</v>
      </c>
      <c r="F55" s="117">
        <v>1.54</v>
      </c>
      <c r="G55" s="117">
        <v>-7.0000000000000007E-2</v>
      </c>
      <c r="H55" s="117">
        <v>5.96</v>
      </c>
      <c r="I55" s="117">
        <v>6.44</v>
      </c>
      <c r="J55" s="117">
        <v>-0.48</v>
      </c>
      <c r="K55" s="123">
        <v>17527</v>
      </c>
    </row>
    <row r="56" spans="1:11" x14ac:dyDescent="0.25">
      <c r="A56" s="10">
        <v>2015</v>
      </c>
      <c r="B56" s="16">
        <v>4.53</v>
      </c>
      <c r="C56" s="16">
        <v>4.92</v>
      </c>
      <c r="D56" s="16">
        <v>-0.39</v>
      </c>
      <c r="E56" s="16">
        <v>1.48</v>
      </c>
      <c r="F56" s="16">
        <v>1.52</v>
      </c>
      <c r="G56" s="16">
        <v>-0.04</v>
      </c>
      <c r="H56" s="16">
        <v>6.02</v>
      </c>
      <c r="I56" s="16">
        <v>6.44</v>
      </c>
      <c r="J56" s="16">
        <v>-0.42</v>
      </c>
      <c r="K56" s="32">
        <v>18238</v>
      </c>
    </row>
    <row r="57" spans="1:11" x14ac:dyDescent="0.25">
      <c r="A57" s="122">
        <v>2016</v>
      </c>
      <c r="B57" s="117">
        <v>4.6399999999999997</v>
      </c>
      <c r="C57" s="117">
        <v>4.92</v>
      </c>
      <c r="D57" s="117">
        <v>-0.28000000000000003</v>
      </c>
      <c r="E57" s="117">
        <v>1.49</v>
      </c>
      <c r="F57" s="117">
        <v>1.54</v>
      </c>
      <c r="G57" s="128">
        <v>-0.05</v>
      </c>
      <c r="H57" s="117">
        <v>6.12</v>
      </c>
      <c r="I57" s="117">
        <v>6.46</v>
      </c>
      <c r="J57" s="117">
        <v>-0.34</v>
      </c>
      <c r="K57" s="123">
        <v>18745</v>
      </c>
    </row>
    <row r="58" spans="1:11" x14ac:dyDescent="0.25">
      <c r="A58" s="10">
        <v>2017</v>
      </c>
      <c r="B58" s="16">
        <v>4.66</v>
      </c>
      <c r="C58" s="16">
        <v>4.87</v>
      </c>
      <c r="D58" s="16">
        <v>-0.21</v>
      </c>
      <c r="E58" s="16">
        <v>1.49</v>
      </c>
      <c r="F58" s="16">
        <v>1.54</v>
      </c>
      <c r="G58" s="16">
        <v>-0.04</v>
      </c>
      <c r="H58" s="16">
        <v>6.16</v>
      </c>
      <c r="I58" s="16">
        <v>6.41</v>
      </c>
      <c r="J58" s="16">
        <v>-0.25</v>
      </c>
      <c r="K58" s="32">
        <v>19543</v>
      </c>
    </row>
    <row r="59" spans="1:11" x14ac:dyDescent="0.25">
      <c r="A59" s="122">
        <v>2018</v>
      </c>
      <c r="B59" s="117">
        <v>4.46</v>
      </c>
      <c r="C59" s="117">
        <v>4.8499999999999996</v>
      </c>
      <c r="D59" s="117">
        <v>-0.39</v>
      </c>
      <c r="E59" s="117">
        <v>1.47</v>
      </c>
      <c r="F59" s="117">
        <v>1.51</v>
      </c>
      <c r="G59" s="117">
        <v>-0.04</v>
      </c>
      <c r="H59" s="117">
        <v>5.93</v>
      </c>
      <c r="I59" s="117">
        <v>6.36</v>
      </c>
      <c r="J59" s="117">
        <v>-0.43</v>
      </c>
      <c r="K59" s="123">
        <v>20612</v>
      </c>
    </row>
    <row r="60" spans="1:11" x14ac:dyDescent="0.25">
      <c r="A60" s="10">
        <v>2019</v>
      </c>
      <c r="B60" s="16">
        <v>4.58</v>
      </c>
      <c r="C60" s="16">
        <v>4.9400000000000004</v>
      </c>
      <c r="D60" s="16">
        <v>-0.37</v>
      </c>
      <c r="E60" s="16">
        <v>1.49</v>
      </c>
      <c r="F60" s="16">
        <v>1.54</v>
      </c>
      <c r="G60" s="16">
        <v>-0.05</v>
      </c>
      <c r="H60" s="16">
        <v>6.07</v>
      </c>
      <c r="I60" s="16">
        <v>6.48</v>
      </c>
      <c r="J60" s="16">
        <v>-0.41</v>
      </c>
      <c r="K60" s="32">
        <v>21433</v>
      </c>
    </row>
    <row r="61" spans="1:11" x14ac:dyDescent="0.25">
      <c r="A61" s="122">
        <v>2020</v>
      </c>
      <c r="B61" s="117">
        <v>4.9800000000000004</v>
      </c>
      <c r="C61" s="117">
        <v>5.29</v>
      </c>
      <c r="D61" s="117">
        <v>-0.31</v>
      </c>
      <c r="E61" s="117">
        <v>1.56</v>
      </c>
      <c r="F61" s="117">
        <v>1.63</v>
      </c>
      <c r="G61" s="117">
        <v>-7.0000000000000007E-2</v>
      </c>
      <c r="H61" s="117">
        <v>6.54</v>
      </c>
      <c r="I61" s="117">
        <v>6.92</v>
      </c>
      <c r="J61" s="117">
        <v>-0.38</v>
      </c>
      <c r="K61" s="123">
        <v>20937</v>
      </c>
    </row>
    <row r="62" spans="1:11" x14ac:dyDescent="0.25">
      <c r="A62" s="12" t="s">
        <v>11</v>
      </c>
      <c r="B62" s="16"/>
      <c r="C62" s="16"/>
      <c r="D62" s="16"/>
      <c r="E62" s="16"/>
      <c r="F62" s="16"/>
      <c r="G62" s="16"/>
      <c r="H62" s="16"/>
      <c r="I62" s="16"/>
      <c r="J62" s="16"/>
      <c r="K62" s="32"/>
    </row>
    <row r="63" spans="1:11" x14ac:dyDescent="0.25">
      <c r="A63" s="10">
        <v>2021</v>
      </c>
      <c r="B63" s="16">
        <v>4.4800000000000004</v>
      </c>
      <c r="C63" s="16">
        <v>5.14</v>
      </c>
      <c r="D63" s="16">
        <v>-0.66</v>
      </c>
      <c r="E63" s="16">
        <v>1.56</v>
      </c>
      <c r="F63" s="16">
        <v>1.68</v>
      </c>
      <c r="G63" s="16">
        <v>-0.12</v>
      </c>
      <c r="H63" s="16">
        <v>6.04</v>
      </c>
      <c r="I63" s="16">
        <v>6.82</v>
      </c>
      <c r="J63" s="16">
        <v>-0.78</v>
      </c>
      <c r="K63" s="32">
        <v>22382</v>
      </c>
    </row>
    <row r="64" spans="1:11" x14ac:dyDescent="0.25">
      <c r="A64" s="122">
        <v>2022</v>
      </c>
      <c r="B64" s="117">
        <v>4.67</v>
      </c>
      <c r="C64" s="117">
        <v>5.17</v>
      </c>
      <c r="D64" s="117">
        <v>-0.5</v>
      </c>
      <c r="E64" s="117">
        <v>1.56</v>
      </c>
      <c r="F64" s="117">
        <v>1.68</v>
      </c>
      <c r="G64" s="117">
        <v>-0.12</v>
      </c>
      <c r="H64" s="117">
        <v>6.23</v>
      </c>
      <c r="I64" s="117">
        <v>6.85</v>
      </c>
      <c r="J64" s="117">
        <v>-0.62</v>
      </c>
      <c r="K64" s="123">
        <v>23714</v>
      </c>
    </row>
    <row r="65" spans="1:11" x14ac:dyDescent="0.25">
      <c r="A65" s="10">
        <v>2023</v>
      </c>
      <c r="B65" s="16">
        <v>4.6900000000000004</v>
      </c>
      <c r="C65" s="16">
        <v>5.24</v>
      </c>
      <c r="D65" s="16">
        <v>-0.55000000000000004</v>
      </c>
      <c r="E65" s="16">
        <v>1.57</v>
      </c>
      <c r="F65" s="16">
        <v>1.69</v>
      </c>
      <c r="G65" s="16">
        <v>-0.12</v>
      </c>
      <c r="H65" s="16">
        <v>6.25</v>
      </c>
      <c r="I65" s="16">
        <v>6.93</v>
      </c>
      <c r="J65" s="16">
        <v>-0.67</v>
      </c>
      <c r="K65" s="32">
        <v>24815</v>
      </c>
    </row>
    <row r="66" spans="1:11" x14ac:dyDescent="0.25">
      <c r="A66" s="122">
        <v>2024</v>
      </c>
      <c r="B66" s="117">
        <v>4.71</v>
      </c>
      <c r="C66" s="117">
        <v>5.32</v>
      </c>
      <c r="D66" s="117">
        <v>-0.62</v>
      </c>
      <c r="E66" s="117">
        <v>1.57</v>
      </c>
      <c r="F66" s="117">
        <v>1.71</v>
      </c>
      <c r="G66" s="117">
        <v>-0.14000000000000001</v>
      </c>
      <c r="H66" s="117">
        <v>6.28</v>
      </c>
      <c r="I66" s="117">
        <v>7.03</v>
      </c>
      <c r="J66" s="117">
        <v>-0.75</v>
      </c>
      <c r="K66" s="123">
        <v>25895</v>
      </c>
    </row>
    <row r="67" spans="1:11" x14ac:dyDescent="0.25">
      <c r="A67" s="10">
        <v>2025</v>
      </c>
      <c r="B67" s="16">
        <v>4.71</v>
      </c>
      <c r="C67" s="16">
        <v>5.4</v>
      </c>
      <c r="D67" s="16">
        <v>-0.69</v>
      </c>
      <c r="E67" s="16">
        <v>1.58</v>
      </c>
      <c r="F67" s="16">
        <v>1.74</v>
      </c>
      <c r="G67" s="16">
        <v>-0.16</v>
      </c>
      <c r="H67" s="16">
        <v>6.29</v>
      </c>
      <c r="I67" s="16">
        <v>7.14</v>
      </c>
      <c r="J67" s="16">
        <v>-0.85</v>
      </c>
      <c r="K67" s="32">
        <v>27041</v>
      </c>
    </row>
    <row r="68" spans="1:11" x14ac:dyDescent="0.25">
      <c r="A68" s="122">
        <v>2026</v>
      </c>
      <c r="B68" s="117">
        <v>4.75</v>
      </c>
      <c r="C68" s="117">
        <v>5.49</v>
      </c>
      <c r="D68" s="117">
        <v>-0.74</v>
      </c>
      <c r="E68" s="117">
        <v>1.61</v>
      </c>
      <c r="F68" s="117">
        <v>1.77</v>
      </c>
      <c r="G68" s="117">
        <v>-0.16</v>
      </c>
      <c r="H68" s="117">
        <v>6.36</v>
      </c>
      <c r="I68" s="117">
        <v>7.26</v>
      </c>
      <c r="J68" s="117">
        <v>-0.9</v>
      </c>
      <c r="K68" s="123">
        <v>28190</v>
      </c>
    </row>
    <row r="69" spans="1:11" x14ac:dyDescent="0.25">
      <c r="A69" s="10">
        <v>2027</v>
      </c>
      <c r="B69" s="16">
        <v>4.76</v>
      </c>
      <c r="C69" s="16">
        <v>5.58</v>
      </c>
      <c r="D69" s="16">
        <v>-0.82</v>
      </c>
      <c r="E69" s="16">
        <v>1.62</v>
      </c>
      <c r="F69" s="16">
        <v>1.81</v>
      </c>
      <c r="G69" s="16">
        <v>-0.19</v>
      </c>
      <c r="H69" s="16">
        <v>6.38</v>
      </c>
      <c r="I69" s="16">
        <v>7.39</v>
      </c>
      <c r="J69" s="16">
        <v>-1.01</v>
      </c>
      <c r="K69" s="32">
        <v>29353</v>
      </c>
    </row>
    <row r="70" spans="1:11" x14ac:dyDescent="0.25">
      <c r="A70" s="122">
        <v>2028</v>
      </c>
      <c r="B70" s="117">
        <v>4.7699999999999996</v>
      </c>
      <c r="C70" s="117">
        <v>5.67</v>
      </c>
      <c r="D70" s="117">
        <v>-0.9</v>
      </c>
      <c r="E70" s="117">
        <v>1.63</v>
      </c>
      <c r="F70" s="117">
        <v>1.85</v>
      </c>
      <c r="G70" s="117">
        <v>-0.22</v>
      </c>
      <c r="H70" s="117">
        <v>6.4</v>
      </c>
      <c r="I70" s="117">
        <v>7.52</v>
      </c>
      <c r="J70" s="117">
        <v>-1.1200000000000001</v>
      </c>
      <c r="K70" s="123">
        <v>30571</v>
      </c>
    </row>
    <row r="71" spans="1:11" x14ac:dyDescent="0.25">
      <c r="A71" s="10">
        <v>2029</v>
      </c>
      <c r="B71" s="16">
        <v>4.78</v>
      </c>
      <c r="C71" s="16">
        <v>5.76</v>
      </c>
      <c r="D71" s="16">
        <v>-0.98</v>
      </c>
      <c r="E71" s="16">
        <v>1.64</v>
      </c>
      <c r="F71" s="16">
        <v>1.88</v>
      </c>
      <c r="G71" s="16">
        <v>-0.25</v>
      </c>
      <c r="H71" s="16">
        <v>6.42</v>
      </c>
      <c r="I71" s="16">
        <v>7.64</v>
      </c>
      <c r="J71" s="16">
        <v>-1.23</v>
      </c>
      <c r="K71" s="32">
        <v>31836</v>
      </c>
    </row>
    <row r="72" spans="1:11" x14ac:dyDescent="0.25">
      <c r="A72" s="122">
        <v>2030</v>
      </c>
      <c r="B72" s="117">
        <v>4.78</v>
      </c>
      <c r="C72" s="117">
        <v>5.84</v>
      </c>
      <c r="D72" s="117">
        <v>-1.06</v>
      </c>
      <c r="E72" s="117">
        <v>1.65</v>
      </c>
      <c r="F72" s="117">
        <v>1.91</v>
      </c>
      <c r="G72" s="117">
        <v>-0.26</v>
      </c>
      <c r="H72" s="117">
        <v>6.43</v>
      </c>
      <c r="I72" s="117">
        <v>7.75</v>
      </c>
      <c r="J72" s="117">
        <v>-1.32</v>
      </c>
      <c r="K72" s="123">
        <v>33151</v>
      </c>
    </row>
    <row r="73" spans="1:11" x14ac:dyDescent="0.25">
      <c r="A73" s="10">
        <v>2031</v>
      </c>
      <c r="B73" s="16">
        <v>4.78</v>
      </c>
      <c r="C73" s="16">
        <v>5.89</v>
      </c>
      <c r="D73" s="16">
        <v>-1.1100000000000001</v>
      </c>
      <c r="E73" s="16">
        <v>1.66</v>
      </c>
      <c r="F73" s="16">
        <v>1.97</v>
      </c>
      <c r="G73" s="16">
        <v>-0.31</v>
      </c>
      <c r="H73" s="16">
        <v>6.44</v>
      </c>
      <c r="I73" s="16">
        <v>7.86</v>
      </c>
      <c r="J73" s="16">
        <v>-1.43</v>
      </c>
      <c r="K73" s="32">
        <v>34513</v>
      </c>
    </row>
    <row r="74" spans="1:11" x14ac:dyDescent="0.25">
      <c r="A74" s="122">
        <v>2032</v>
      </c>
      <c r="B74" s="117">
        <v>4.78</v>
      </c>
      <c r="C74" s="117">
        <v>5.94</v>
      </c>
      <c r="D74" s="117">
        <v>-1.1599999999999999</v>
      </c>
      <c r="E74" s="117">
        <v>1.66</v>
      </c>
      <c r="F74" s="117">
        <v>2.0099999999999998</v>
      </c>
      <c r="G74" s="117">
        <v>-0.35</v>
      </c>
      <c r="H74" s="117">
        <v>6.44</v>
      </c>
      <c r="I74" s="117">
        <v>7.95</v>
      </c>
      <c r="J74" s="117">
        <v>-1.51</v>
      </c>
      <c r="K74" s="123">
        <v>35928</v>
      </c>
    </row>
    <row r="75" spans="1:11" x14ac:dyDescent="0.25">
      <c r="A75" s="10">
        <v>2033</v>
      </c>
      <c r="B75" s="16">
        <v>4.7699999999999996</v>
      </c>
      <c r="C75" s="16">
        <v>5.97</v>
      </c>
      <c r="D75" s="16">
        <v>-1.2</v>
      </c>
      <c r="E75" s="16">
        <v>1.67</v>
      </c>
      <c r="F75" s="16">
        <v>2.0299999999999998</v>
      </c>
      <c r="G75" s="16">
        <v>-0.37</v>
      </c>
      <c r="H75" s="16">
        <v>6.44</v>
      </c>
      <c r="I75" s="16">
        <v>8.01</v>
      </c>
      <c r="J75" s="16">
        <v>-1.57</v>
      </c>
      <c r="K75" s="32">
        <v>37402</v>
      </c>
    </row>
    <row r="76" spans="1:11" x14ac:dyDescent="0.25">
      <c r="A76" s="122">
        <v>2034</v>
      </c>
      <c r="B76" s="117">
        <v>4.7699999999999996</v>
      </c>
      <c r="C76" s="117">
        <v>6</v>
      </c>
      <c r="D76" s="117">
        <v>-1.23</v>
      </c>
      <c r="E76" s="117">
        <v>1.67</v>
      </c>
      <c r="F76" s="117">
        <v>2.0499999999999998</v>
      </c>
      <c r="G76" s="117">
        <v>-0.38</v>
      </c>
      <c r="H76" s="117">
        <v>6.44</v>
      </c>
      <c r="I76" s="117">
        <v>8.0500000000000007</v>
      </c>
      <c r="J76" s="117">
        <v>-1.61</v>
      </c>
      <c r="K76" s="123">
        <v>38926</v>
      </c>
    </row>
    <row r="77" spans="1:11" x14ac:dyDescent="0.25">
      <c r="A77" s="10">
        <v>2035</v>
      </c>
      <c r="B77" s="16">
        <v>4.76</v>
      </c>
      <c r="C77" s="16">
        <v>6.01</v>
      </c>
      <c r="D77" s="16">
        <v>-1.25</v>
      </c>
      <c r="E77" s="16">
        <v>1.68</v>
      </c>
      <c r="F77" s="16">
        <v>2.0699999999999998</v>
      </c>
      <c r="G77" s="16">
        <v>-0.4</v>
      </c>
      <c r="H77" s="16">
        <v>6.43</v>
      </c>
      <c r="I77" s="16">
        <v>8.09</v>
      </c>
      <c r="J77" s="16">
        <v>-1.65</v>
      </c>
      <c r="K77" s="32">
        <v>40505</v>
      </c>
    </row>
    <row r="78" spans="1:11" x14ac:dyDescent="0.25">
      <c r="A78" s="122">
        <v>2036</v>
      </c>
      <c r="B78" s="117">
        <v>4.75</v>
      </c>
      <c r="C78" s="117">
        <v>6.03</v>
      </c>
      <c r="D78" s="117">
        <v>-1.27</v>
      </c>
      <c r="E78" s="117">
        <v>1.68</v>
      </c>
      <c r="F78" s="117">
        <v>2.09</v>
      </c>
      <c r="G78" s="117">
        <v>-0.41</v>
      </c>
      <c r="H78" s="117">
        <v>6.43</v>
      </c>
      <c r="I78" s="117">
        <v>8.1199999999999992</v>
      </c>
      <c r="J78" s="117">
        <v>-1.68</v>
      </c>
      <c r="K78" s="123">
        <v>42135</v>
      </c>
    </row>
    <row r="79" spans="1:11" x14ac:dyDescent="0.25">
      <c r="A79" s="10">
        <v>2037</v>
      </c>
      <c r="B79" s="16">
        <v>4.74</v>
      </c>
      <c r="C79" s="16">
        <v>6.04</v>
      </c>
      <c r="D79" s="16">
        <v>-1.29</v>
      </c>
      <c r="E79" s="16">
        <v>1.68</v>
      </c>
      <c r="F79" s="16">
        <v>2.11</v>
      </c>
      <c r="G79" s="16">
        <v>-0.42</v>
      </c>
      <c r="H79" s="16">
        <v>6.43</v>
      </c>
      <c r="I79" s="16">
        <v>8.14</v>
      </c>
      <c r="J79" s="16">
        <v>-1.71</v>
      </c>
      <c r="K79" s="32">
        <v>43817</v>
      </c>
    </row>
    <row r="80" spans="1:11" x14ac:dyDescent="0.25">
      <c r="A80" s="122">
        <v>2038</v>
      </c>
      <c r="B80" s="117">
        <v>4.74</v>
      </c>
      <c r="C80" s="117">
        <v>6.04</v>
      </c>
      <c r="D80" s="117">
        <v>-1.3</v>
      </c>
      <c r="E80" s="117">
        <v>1.69</v>
      </c>
      <c r="F80" s="117">
        <v>2.12</v>
      </c>
      <c r="G80" s="117">
        <v>-0.43</v>
      </c>
      <c r="H80" s="117">
        <v>6.42</v>
      </c>
      <c r="I80" s="117">
        <v>8.16</v>
      </c>
      <c r="J80" s="117">
        <v>-1.74</v>
      </c>
      <c r="K80" s="123">
        <v>45561</v>
      </c>
    </row>
    <row r="81" spans="1:11" x14ac:dyDescent="0.25">
      <c r="A81" s="10">
        <v>2039</v>
      </c>
      <c r="B81" s="16">
        <v>4.7300000000000004</v>
      </c>
      <c r="C81" s="16">
        <v>6.04</v>
      </c>
      <c r="D81" s="16">
        <v>-1.31</v>
      </c>
      <c r="E81" s="16">
        <v>1.69</v>
      </c>
      <c r="F81" s="16">
        <v>2.13</v>
      </c>
      <c r="G81" s="16">
        <v>-0.44</v>
      </c>
      <c r="H81" s="16">
        <v>6.42</v>
      </c>
      <c r="I81" s="16">
        <v>8.17</v>
      </c>
      <c r="J81" s="16">
        <v>-1.76</v>
      </c>
      <c r="K81" s="32">
        <v>47372</v>
      </c>
    </row>
    <row r="82" spans="1:11" x14ac:dyDescent="0.25">
      <c r="A82" s="122">
        <v>2040</v>
      </c>
      <c r="B82" s="117">
        <v>4.72</v>
      </c>
      <c r="C82" s="117">
        <v>6.04</v>
      </c>
      <c r="D82" s="117">
        <v>-1.32</v>
      </c>
      <c r="E82" s="117">
        <v>1.69</v>
      </c>
      <c r="F82" s="117">
        <v>2.14</v>
      </c>
      <c r="G82" s="117">
        <v>-0.45</v>
      </c>
      <c r="H82" s="117">
        <v>6.41</v>
      </c>
      <c r="I82" s="117">
        <v>8.18</v>
      </c>
      <c r="J82" s="117">
        <v>-1.77</v>
      </c>
      <c r="K82" s="123">
        <v>49247</v>
      </c>
    </row>
    <row r="83" spans="1:11" x14ac:dyDescent="0.25">
      <c r="A83" s="10">
        <v>2041</v>
      </c>
      <c r="B83" s="16">
        <v>4.71</v>
      </c>
      <c r="C83" s="16">
        <v>6.04</v>
      </c>
      <c r="D83" s="16">
        <v>-1.33</v>
      </c>
      <c r="E83" s="16">
        <v>1.69</v>
      </c>
      <c r="F83" s="16">
        <v>2.15</v>
      </c>
      <c r="G83" s="16">
        <v>-0.46</v>
      </c>
      <c r="H83" s="16">
        <v>6.4</v>
      </c>
      <c r="I83" s="16">
        <v>8.19</v>
      </c>
      <c r="J83" s="16">
        <v>-1.79</v>
      </c>
      <c r="K83" s="32">
        <v>51193</v>
      </c>
    </row>
    <row r="84" spans="1:11" x14ac:dyDescent="0.25">
      <c r="A84" s="122">
        <v>2042</v>
      </c>
      <c r="B84" s="117">
        <v>4.7</v>
      </c>
      <c r="C84" s="117">
        <v>6.04</v>
      </c>
      <c r="D84" s="117">
        <v>-1.33</v>
      </c>
      <c r="E84" s="117">
        <v>1.7</v>
      </c>
      <c r="F84" s="117">
        <v>2.16</v>
      </c>
      <c r="G84" s="117">
        <v>-0.46</v>
      </c>
      <c r="H84" s="117">
        <v>6.4</v>
      </c>
      <c r="I84" s="117">
        <v>8.1999999999999993</v>
      </c>
      <c r="J84" s="117">
        <v>-1.8</v>
      </c>
      <c r="K84" s="123">
        <v>53228</v>
      </c>
    </row>
    <row r="85" spans="1:11" x14ac:dyDescent="0.25">
      <c r="A85" s="10">
        <v>2043</v>
      </c>
      <c r="B85" s="16">
        <v>4.6900000000000004</v>
      </c>
      <c r="C85" s="16">
        <v>6.02</v>
      </c>
      <c r="D85" s="16">
        <v>-1.33</v>
      </c>
      <c r="E85" s="16">
        <v>1.7</v>
      </c>
      <c r="F85" s="16">
        <v>2.16</v>
      </c>
      <c r="G85" s="16">
        <v>-0.47</v>
      </c>
      <c r="H85" s="16">
        <v>6.39</v>
      </c>
      <c r="I85" s="16">
        <v>8.19</v>
      </c>
      <c r="J85" s="16">
        <v>-1.8</v>
      </c>
      <c r="K85" s="32">
        <v>55360</v>
      </c>
    </row>
    <row r="86" spans="1:11" x14ac:dyDescent="0.25">
      <c r="A86" s="122">
        <v>2044</v>
      </c>
      <c r="B86" s="117">
        <v>4.6900000000000004</v>
      </c>
      <c r="C86" s="117">
        <v>6.01</v>
      </c>
      <c r="D86" s="117">
        <v>-1.33</v>
      </c>
      <c r="E86" s="117">
        <v>1.7</v>
      </c>
      <c r="F86" s="117">
        <v>2.17</v>
      </c>
      <c r="G86" s="117">
        <v>-0.47</v>
      </c>
      <c r="H86" s="117">
        <v>6.38</v>
      </c>
      <c r="I86" s="117">
        <v>8.18</v>
      </c>
      <c r="J86" s="117">
        <v>-1.8</v>
      </c>
      <c r="K86" s="123">
        <v>57583</v>
      </c>
    </row>
    <row r="87" spans="1:11" x14ac:dyDescent="0.25">
      <c r="A87" s="10">
        <v>2045</v>
      </c>
      <c r="B87" s="16">
        <v>4.68</v>
      </c>
      <c r="C87" s="16">
        <v>6</v>
      </c>
      <c r="D87" s="16">
        <v>-1.33</v>
      </c>
      <c r="E87" s="16">
        <v>1.7</v>
      </c>
      <c r="F87" s="16">
        <v>2.17</v>
      </c>
      <c r="G87" s="16">
        <v>-0.47</v>
      </c>
      <c r="H87" s="16">
        <v>6.38</v>
      </c>
      <c r="I87" s="16">
        <v>8.17</v>
      </c>
      <c r="J87" s="16">
        <v>-1.8</v>
      </c>
      <c r="K87" s="32">
        <v>59903</v>
      </c>
    </row>
    <row r="88" spans="1:11" x14ac:dyDescent="0.25">
      <c r="A88" s="122">
        <v>2046</v>
      </c>
      <c r="B88" s="117">
        <v>4.67</v>
      </c>
      <c r="C88" s="117">
        <v>6</v>
      </c>
      <c r="D88" s="117">
        <v>-1.33</v>
      </c>
      <c r="E88" s="117">
        <v>1.7</v>
      </c>
      <c r="F88" s="117">
        <v>2.17</v>
      </c>
      <c r="G88" s="117">
        <v>-0.47</v>
      </c>
      <c r="H88" s="117">
        <v>6.37</v>
      </c>
      <c r="I88" s="117">
        <v>8.17</v>
      </c>
      <c r="J88" s="117">
        <v>-1.79</v>
      </c>
      <c r="K88" s="123">
        <v>62309</v>
      </c>
    </row>
    <row r="89" spans="1:11" x14ac:dyDescent="0.25">
      <c r="A89" s="10">
        <v>2047</v>
      </c>
      <c r="B89" s="16">
        <v>4.66</v>
      </c>
      <c r="C89" s="16">
        <v>5.99</v>
      </c>
      <c r="D89" s="16">
        <v>-1.33</v>
      </c>
      <c r="E89" s="16">
        <v>1.71</v>
      </c>
      <c r="F89" s="16">
        <v>2.17</v>
      </c>
      <c r="G89" s="16">
        <v>-0.46</v>
      </c>
      <c r="H89" s="16">
        <v>6.37</v>
      </c>
      <c r="I89" s="16">
        <v>8.16</v>
      </c>
      <c r="J89" s="16">
        <v>-1.79</v>
      </c>
      <c r="K89" s="32">
        <v>64808</v>
      </c>
    </row>
    <row r="90" spans="1:11" x14ac:dyDescent="0.25">
      <c r="A90" s="122">
        <v>2048</v>
      </c>
      <c r="B90" s="117">
        <v>4.66</v>
      </c>
      <c r="C90" s="117">
        <v>5.99</v>
      </c>
      <c r="D90" s="117">
        <v>-1.34</v>
      </c>
      <c r="E90" s="117">
        <v>1.71</v>
      </c>
      <c r="F90" s="117">
        <v>2.16</v>
      </c>
      <c r="G90" s="117">
        <v>-0.45</v>
      </c>
      <c r="H90" s="117">
        <v>6.36</v>
      </c>
      <c r="I90" s="117">
        <v>8.15</v>
      </c>
      <c r="J90" s="117">
        <v>-1.79</v>
      </c>
      <c r="K90" s="123">
        <v>67411</v>
      </c>
    </row>
    <row r="91" spans="1:11" x14ac:dyDescent="0.25">
      <c r="A91" s="10">
        <v>2049</v>
      </c>
      <c r="B91" s="16">
        <v>4.6500000000000004</v>
      </c>
      <c r="C91" s="16">
        <v>5.99</v>
      </c>
      <c r="D91" s="16">
        <v>-1.34</v>
      </c>
      <c r="E91" s="16">
        <v>1.71</v>
      </c>
      <c r="F91" s="16">
        <v>2.16</v>
      </c>
      <c r="G91" s="16">
        <v>-0.45</v>
      </c>
      <c r="H91" s="16">
        <v>6.36</v>
      </c>
      <c r="I91" s="16">
        <v>8.15</v>
      </c>
      <c r="J91" s="16">
        <v>-1.79</v>
      </c>
      <c r="K91" s="32">
        <v>70149</v>
      </c>
    </row>
    <row r="92" spans="1:11" x14ac:dyDescent="0.25">
      <c r="A92" s="122">
        <v>2050</v>
      </c>
      <c r="B92" s="117">
        <v>4.6399999999999997</v>
      </c>
      <c r="C92" s="117">
        <v>5.99</v>
      </c>
      <c r="D92" s="117">
        <v>-1.34</v>
      </c>
      <c r="E92" s="117">
        <v>1.71</v>
      </c>
      <c r="F92" s="117">
        <v>2.15</v>
      </c>
      <c r="G92" s="117">
        <v>-0.44</v>
      </c>
      <c r="H92" s="117">
        <v>6.36</v>
      </c>
      <c r="I92" s="117">
        <v>8.14</v>
      </c>
      <c r="J92" s="117">
        <v>-1.78</v>
      </c>
      <c r="K92" s="123">
        <v>73006</v>
      </c>
    </row>
    <row r="93" spans="1:11" x14ac:dyDescent="0.25">
      <c r="A93" s="10">
        <v>2051</v>
      </c>
      <c r="B93" s="16">
        <v>4.6399999999999997</v>
      </c>
      <c r="C93" s="16">
        <v>5.99</v>
      </c>
      <c r="D93" s="16">
        <v>-1.35</v>
      </c>
      <c r="E93" s="16">
        <v>1.72</v>
      </c>
      <c r="F93" s="16">
        <v>2.15</v>
      </c>
      <c r="G93" s="16">
        <v>-0.43</v>
      </c>
      <c r="H93" s="16">
        <v>6.35</v>
      </c>
      <c r="I93" s="16">
        <v>8.1300000000000008</v>
      </c>
      <c r="J93" s="16">
        <v>-1.78</v>
      </c>
      <c r="K93" s="32">
        <v>75982</v>
      </c>
    </row>
    <row r="94" spans="1:11" x14ac:dyDescent="0.25">
      <c r="A94" s="122">
        <v>2052</v>
      </c>
      <c r="B94" s="117">
        <v>4.63</v>
      </c>
      <c r="C94" s="117">
        <v>5.99</v>
      </c>
      <c r="D94" s="117">
        <v>-1.36</v>
      </c>
      <c r="E94" s="117">
        <v>1.72</v>
      </c>
      <c r="F94" s="117">
        <v>2.14</v>
      </c>
      <c r="G94" s="117">
        <v>-0.42</v>
      </c>
      <c r="H94" s="117">
        <v>6.35</v>
      </c>
      <c r="I94" s="117">
        <v>8.1300000000000008</v>
      </c>
      <c r="J94" s="117">
        <v>-1.78</v>
      </c>
      <c r="K94" s="123">
        <v>79083</v>
      </c>
    </row>
    <row r="95" spans="1:11" x14ac:dyDescent="0.25">
      <c r="A95" s="10">
        <v>2053</v>
      </c>
      <c r="B95" s="16">
        <v>4.62</v>
      </c>
      <c r="C95" s="16">
        <v>5.99</v>
      </c>
      <c r="D95" s="16">
        <v>-1.36</v>
      </c>
      <c r="E95" s="16">
        <v>1.72</v>
      </c>
      <c r="F95" s="16">
        <v>2.14</v>
      </c>
      <c r="G95" s="16">
        <v>-0.41</v>
      </c>
      <c r="H95" s="16">
        <v>6.35</v>
      </c>
      <c r="I95" s="16">
        <v>8.1199999999999992</v>
      </c>
      <c r="J95" s="16">
        <v>-1.78</v>
      </c>
      <c r="K95" s="32">
        <v>82310</v>
      </c>
    </row>
    <row r="96" spans="1:11" x14ac:dyDescent="0.25">
      <c r="A96" s="122">
        <v>2054</v>
      </c>
      <c r="B96" s="117">
        <v>4.62</v>
      </c>
      <c r="C96" s="117">
        <v>5.99</v>
      </c>
      <c r="D96" s="117">
        <v>-1.37</v>
      </c>
      <c r="E96" s="117">
        <v>1.73</v>
      </c>
      <c r="F96" s="117">
        <v>2.13</v>
      </c>
      <c r="G96" s="117">
        <v>-0.4</v>
      </c>
      <c r="H96" s="117">
        <v>6.35</v>
      </c>
      <c r="I96" s="117">
        <v>8.1199999999999992</v>
      </c>
      <c r="J96" s="117">
        <v>-1.78</v>
      </c>
      <c r="K96" s="123">
        <v>85674</v>
      </c>
    </row>
    <row r="97" spans="1:11" x14ac:dyDescent="0.25">
      <c r="A97" s="10">
        <v>2055</v>
      </c>
      <c r="B97" s="16">
        <v>4.6100000000000003</v>
      </c>
      <c r="C97" s="16">
        <v>6</v>
      </c>
      <c r="D97" s="16">
        <v>-1.38</v>
      </c>
      <c r="E97" s="16">
        <v>1.73</v>
      </c>
      <c r="F97" s="16">
        <v>2.13</v>
      </c>
      <c r="G97" s="16">
        <v>-0.4</v>
      </c>
      <c r="H97" s="16">
        <v>6.35</v>
      </c>
      <c r="I97" s="16">
        <v>8.1300000000000008</v>
      </c>
      <c r="J97" s="16">
        <v>-1.78</v>
      </c>
      <c r="K97" s="32">
        <v>89182</v>
      </c>
    </row>
    <row r="98" spans="1:11" x14ac:dyDescent="0.25">
      <c r="A98" s="122">
        <v>2056</v>
      </c>
      <c r="B98" s="117">
        <v>4.6100000000000003</v>
      </c>
      <c r="C98" s="117">
        <v>6.01</v>
      </c>
      <c r="D98" s="117">
        <v>-1.4</v>
      </c>
      <c r="E98" s="117">
        <v>1.73</v>
      </c>
      <c r="F98" s="117">
        <v>2.13</v>
      </c>
      <c r="G98" s="117">
        <v>-0.39</v>
      </c>
      <c r="H98" s="117">
        <v>6.35</v>
      </c>
      <c r="I98" s="117">
        <v>8.1300000000000008</v>
      </c>
      <c r="J98" s="117">
        <v>-1.79</v>
      </c>
      <c r="K98" s="123">
        <v>92833</v>
      </c>
    </row>
    <row r="99" spans="1:11" x14ac:dyDescent="0.25">
      <c r="A99" s="10">
        <v>2057</v>
      </c>
      <c r="B99" s="16">
        <v>4.6100000000000003</v>
      </c>
      <c r="C99" s="16">
        <v>6.01</v>
      </c>
      <c r="D99" s="16">
        <v>-1.41</v>
      </c>
      <c r="E99" s="16">
        <v>1.74</v>
      </c>
      <c r="F99" s="16">
        <v>2.12</v>
      </c>
      <c r="G99" s="16">
        <v>-0.38</v>
      </c>
      <c r="H99" s="16">
        <v>6.35</v>
      </c>
      <c r="I99" s="16">
        <v>8.14</v>
      </c>
      <c r="J99" s="16">
        <v>-1.79</v>
      </c>
      <c r="K99" s="32">
        <v>96638</v>
      </c>
    </row>
    <row r="100" spans="1:11" x14ac:dyDescent="0.25">
      <c r="A100" s="122">
        <v>2058</v>
      </c>
      <c r="B100" s="117">
        <v>4.5999999999999996</v>
      </c>
      <c r="C100" s="117">
        <v>6.03</v>
      </c>
      <c r="D100" s="117">
        <v>-1.42</v>
      </c>
      <c r="E100" s="117">
        <v>1.74</v>
      </c>
      <c r="F100" s="117">
        <v>2.12</v>
      </c>
      <c r="G100" s="117">
        <v>-0.38</v>
      </c>
      <c r="H100" s="117">
        <v>6.35</v>
      </c>
      <c r="I100" s="117">
        <v>8.14</v>
      </c>
      <c r="J100" s="117">
        <v>-1.8</v>
      </c>
      <c r="K100" s="123">
        <v>100594</v>
      </c>
    </row>
    <row r="101" spans="1:11" x14ac:dyDescent="0.25">
      <c r="A101" s="10">
        <v>2059</v>
      </c>
      <c r="B101" s="16">
        <v>4.5999999999999996</v>
      </c>
      <c r="C101" s="16">
        <v>6.04</v>
      </c>
      <c r="D101" s="16">
        <v>-1.44</v>
      </c>
      <c r="E101" s="16">
        <v>1.75</v>
      </c>
      <c r="F101" s="16">
        <v>2.11</v>
      </c>
      <c r="G101" s="16">
        <v>-0.37</v>
      </c>
      <c r="H101" s="16">
        <v>6.35</v>
      </c>
      <c r="I101" s="16">
        <v>8.15</v>
      </c>
      <c r="J101" s="16">
        <v>-1.81</v>
      </c>
      <c r="K101" s="32">
        <v>104706</v>
      </c>
    </row>
    <row r="102" spans="1:11" x14ac:dyDescent="0.25">
      <c r="A102" s="122">
        <v>2060</v>
      </c>
      <c r="B102" s="117">
        <v>4.59</v>
      </c>
      <c r="C102" s="117">
        <v>6.05</v>
      </c>
      <c r="D102" s="117">
        <v>-1.45</v>
      </c>
      <c r="E102" s="117">
        <v>1.75</v>
      </c>
      <c r="F102" s="117">
        <v>2.11</v>
      </c>
      <c r="G102" s="117">
        <v>-0.36</v>
      </c>
      <c r="H102" s="117">
        <v>6.35</v>
      </c>
      <c r="I102" s="117">
        <v>8.16</v>
      </c>
      <c r="J102" s="117">
        <v>-1.82</v>
      </c>
      <c r="K102" s="123">
        <v>108977</v>
      </c>
    </row>
    <row r="103" spans="1:11" x14ac:dyDescent="0.25">
      <c r="A103" s="10">
        <v>2061</v>
      </c>
      <c r="B103" s="16">
        <v>4.59</v>
      </c>
      <c r="C103" s="16">
        <v>6.06</v>
      </c>
      <c r="D103" s="16">
        <v>-1.47</v>
      </c>
      <c r="E103" s="16">
        <v>1.76</v>
      </c>
      <c r="F103" s="16">
        <v>2.11</v>
      </c>
      <c r="G103" s="16">
        <v>-0.36</v>
      </c>
      <c r="H103" s="16">
        <v>6.35</v>
      </c>
      <c r="I103" s="16">
        <v>8.17</v>
      </c>
      <c r="J103" s="16">
        <v>-1.83</v>
      </c>
      <c r="K103" s="32">
        <v>113422</v>
      </c>
    </row>
    <row r="104" spans="1:11" x14ac:dyDescent="0.25">
      <c r="A104" s="122">
        <v>2062</v>
      </c>
      <c r="B104" s="117">
        <v>4.59</v>
      </c>
      <c r="C104" s="117">
        <v>6.07</v>
      </c>
      <c r="D104" s="117">
        <v>-1.48</v>
      </c>
      <c r="E104" s="117">
        <v>1.76</v>
      </c>
      <c r="F104" s="117">
        <v>2.11</v>
      </c>
      <c r="G104" s="117">
        <v>-0.35</v>
      </c>
      <c r="H104" s="117">
        <v>6.35</v>
      </c>
      <c r="I104" s="117">
        <v>8.18</v>
      </c>
      <c r="J104" s="117">
        <v>-1.84</v>
      </c>
      <c r="K104" s="123">
        <v>118044</v>
      </c>
    </row>
    <row r="105" spans="1:11" x14ac:dyDescent="0.25">
      <c r="A105" s="10">
        <v>2063</v>
      </c>
      <c r="B105" s="16">
        <v>4.58</v>
      </c>
      <c r="C105" s="16">
        <v>6.08</v>
      </c>
      <c r="D105" s="16">
        <v>-1.5</v>
      </c>
      <c r="E105" s="16">
        <v>1.76</v>
      </c>
      <c r="F105" s="16">
        <v>2.11</v>
      </c>
      <c r="G105" s="16">
        <v>-0.35</v>
      </c>
      <c r="H105" s="16">
        <v>6.35</v>
      </c>
      <c r="I105" s="16">
        <v>8.19</v>
      </c>
      <c r="J105" s="16">
        <v>-1.84</v>
      </c>
      <c r="K105" s="32">
        <v>122846</v>
      </c>
    </row>
    <row r="106" spans="1:11" x14ac:dyDescent="0.25">
      <c r="A106" s="122">
        <v>2064</v>
      </c>
      <c r="B106" s="117">
        <v>4.58</v>
      </c>
      <c r="C106" s="117">
        <v>6.09</v>
      </c>
      <c r="D106" s="117">
        <v>-1.51</v>
      </c>
      <c r="E106" s="117">
        <v>1.77</v>
      </c>
      <c r="F106" s="117">
        <v>2.11</v>
      </c>
      <c r="G106" s="117">
        <v>-0.34</v>
      </c>
      <c r="H106" s="117">
        <v>6.35</v>
      </c>
      <c r="I106" s="117">
        <v>8.1999999999999993</v>
      </c>
      <c r="J106" s="117">
        <v>-1.86</v>
      </c>
      <c r="K106" s="123">
        <v>127827</v>
      </c>
    </row>
    <row r="107" spans="1:11" x14ac:dyDescent="0.25">
      <c r="A107" s="10">
        <v>2065</v>
      </c>
      <c r="B107" s="16">
        <v>4.58</v>
      </c>
      <c r="C107" s="16">
        <v>6.1</v>
      </c>
      <c r="D107" s="16">
        <v>-1.53</v>
      </c>
      <c r="E107" s="16">
        <v>1.77</v>
      </c>
      <c r="F107" s="16">
        <v>2.11</v>
      </c>
      <c r="G107" s="16">
        <v>-0.34</v>
      </c>
      <c r="H107" s="16">
        <v>6.35</v>
      </c>
      <c r="I107" s="16">
        <v>8.2100000000000009</v>
      </c>
      <c r="J107" s="16">
        <v>-1.87</v>
      </c>
      <c r="K107" s="32">
        <v>132996</v>
      </c>
    </row>
    <row r="108" spans="1:11" x14ac:dyDescent="0.25">
      <c r="A108" s="122">
        <v>2066</v>
      </c>
      <c r="B108" s="117">
        <v>4.57</v>
      </c>
      <c r="C108" s="117">
        <v>6.11</v>
      </c>
      <c r="D108" s="117">
        <v>-1.54</v>
      </c>
      <c r="E108" s="117">
        <v>1.78</v>
      </c>
      <c r="F108" s="117">
        <v>2.12</v>
      </c>
      <c r="G108" s="117">
        <v>-0.34</v>
      </c>
      <c r="H108" s="117">
        <v>6.35</v>
      </c>
      <c r="I108" s="117">
        <v>8.23</v>
      </c>
      <c r="J108" s="117">
        <v>-1.88</v>
      </c>
      <c r="K108" s="123">
        <v>138370</v>
      </c>
    </row>
    <row r="109" spans="1:11" x14ac:dyDescent="0.25">
      <c r="A109" s="10">
        <v>2067</v>
      </c>
      <c r="B109" s="16">
        <v>4.57</v>
      </c>
      <c r="C109" s="16">
        <v>6.12</v>
      </c>
      <c r="D109" s="16">
        <v>-1.55</v>
      </c>
      <c r="E109" s="16">
        <v>1.78</v>
      </c>
      <c r="F109" s="16">
        <v>2.12</v>
      </c>
      <c r="G109" s="16">
        <v>-0.34</v>
      </c>
      <c r="H109" s="16">
        <v>6.35</v>
      </c>
      <c r="I109" s="16">
        <v>8.24</v>
      </c>
      <c r="J109" s="16">
        <v>-1.89</v>
      </c>
      <c r="K109" s="32">
        <v>143961</v>
      </c>
    </row>
    <row r="110" spans="1:11" x14ac:dyDescent="0.25">
      <c r="A110" s="122">
        <v>2068</v>
      </c>
      <c r="B110" s="117">
        <v>4.5599999999999996</v>
      </c>
      <c r="C110" s="117">
        <v>6.13</v>
      </c>
      <c r="D110" s="117">
        <v>-1.57</v>
      </c>
      <c r="E110" s="117">
        <v>1.78</v>
      </c>
      <c r="F110" s="117">
        <v>2.12</v>
      </c>
      <c r="G110" s="117">
        <v>-0.34</v>
      </c>
      <c r="H110" s="117">
        <v>6.35</v>
      </c>
      <c r="I110" s="117">
        <v>8.25</v>
      </c>
      <c r="J110" s="117">
        <v>-1.91</v>
      </c>
      <c r="K110" s="123">
        <v>149763</v>
      </c>
    </row>
    <row r="111" spans="1:11" x14ac:dyDescent="0.25">
      <c r="A111" s="10">
        <v>2069</v>
      </c>
      <c r="B111" s="16">
        <v>4.5599999999999996</v>
      </c>
      <c r="C111" s="16">
        <v>6.15</v>
      </c>
      <c r="D111" s="16">
        <v>-1.59</v>
      </c>
      <c r="E111" s="16">
        <v>1.79</v>
      </c>
      <c r="F111" s="16">
        <v>2.12</v>
      </c>
      <c r="G111" s="16">
        <v>-0.33</v>
      </c>
      <c r="H111" s="16">
        <v>6.35</v>
      </c>
      <c r="I111" s="16">
        <v>8.27</v>
      </c>
      <c r="J111" s="16">
        <v>-1.92</v>
      </c>
      <c r="K111" s="32">
        <v>155778</v>
      </c>
    </row>
    <row r="112" spans="1:11" x14ac:dyDescent="0.25">
      <c r="A112" s="122">
        <v>2070</v>
      </c>
      <c r="B112" s="117">
        <v>4.5599999999999996</v>
      </c>
      <c r="C112" s="117">
        <v>6.16</v>
      </c>
      <c r="D112" s="117">
        <v>-1.6</v>
      </c>
      <c r="E112" s="117">
        <v>1.79</v>
      </c>
      <c r="F112" s="117">
        <v>2.12</v>
      </c>
      <c r="G112" s="117">
        <v>-0.33</v>
      </c>
      <c r="H112" s="117">
        <v>6.35</v>
      </c>
      <c r="I112" s="117">
        <v>8.2799999999999994</v>
      </c>
      <c r="J112" s="117">
        <v>-1.93</v>
      </c>
      <c r="K112" s="123">
        <v>162027</v>
      </c>
    </row>
    <row r="113" spans="1:11" x14ac:dyDescent="0.25">
      <c r="A113" s="10">
        <v>2071</v>
      </c>
      <c r="B113" s="16">
        <v>4.55</v>
      </c>
      <c r="C113" s="16">
        <v>6.17</v>
      </c>
      <c r="D113" s="16">
        <v>-1.62</v>
      </c>
      <c r="E113" s="16">
        <v>1.8</v>
      </c>
      <c r="F113" s="16">
        <v>2.12</v>
      </c>
      <c r="G113" s="16">
        <v>-0.33</v>
      </c>
      <c r="H113" s="16">
        <v>6.35</v>
      </c>
      <c r="I113" s="16">
        <v>8.2899999999999991</v>
      </c>
      <c r="J113" s="16">
        <v>-1.95</v>
      </c>
      <c r="K113" s="32">
        <v>168532</v>
      </c>
    </row>
    <row r="114" spans="1:11" x14ac:dyDescent="0.25">
      <c r="A114" s="122">
        <v>2072</v>
      </c>
      <c r="B114" s="117">
        <v>4.55</v>
      </c>
      <c r="C114" s="117">
        <v>6.18</v>
      </c>
      <c r="D114" s="117">
        <v>-1.63</v>
      </c>
      <c r="E114" s="117">
        <v>1.8</v>
      </c>
      <c r="F114" s="117">
        <v>2.13</v>
      </c>
      <c r="G114" s="117">
        <v>-0.33</v>
      </c>
      <c r="H114" s="117">
        <v>6.35</v>
      </c>
      <c r="I114" s="117">
        <v>8.31</v>
      </c>
      <c r="J114" s="117">
        <v>-1.96</v>
      </c>
      <c r="K114" s="123">
        <v>175300</v>
      </c>
    </row>
    <row r="115" spans="1:11" x14ac:dyDescent="0.25">
      <c r="A115" s="10">
        <v>2073</v>
      </c>
      <c r="B115" s="16">
        <v>4.55</v>
      </c>
      <c r="C115" s="16">
        <v>6.19</v>
      </c>
      <c r="D115" s="16">
        <v>-1.65</v>
      </c>
      <c r="E115" s="16">
        <v>1.8</v>
      </c>
      <c r="F115" s="16">
        <v>2.13</v>
      </c>
      <c r="G115" s="16">
        <v>-0.32</v>
      </c>
      <c r="H115" s="16">
        <v>6.35</v>
      </c>
      <c r="I115" s="16">
        <v>8.32</v>
      </c>
      <c r="J115" s="16">
        <v>-1.97</v>
      </c>
      <c r="K115" s="32">
        <v>182349</v>
      </c>
    </row>
    <row r="116" spans="1:11" x14ac:dyDescent="0.25">
      <c r="A116" s="122">
        <v>2074</v>
      </c>
      <c r="B116" s="117">
        <v>4.54</v>
      </c>
      <c r="C116" s="117">
        <v>6.2</v>
      </c>
      <c r="D116" s="117">
        <v>-1.66</v>
      </c>
      <c r="E116" s="117">
        <v>1.81</v>
      </c>
      <c r="F116" s="117">
        <v>2.13</v>
      </c>
      <c r="G116" s="117">
        <v>-0.32</v>
      </c>
      <c r="H116" s="117">
        <v>6.35</v>
      </c>
      <c r="I116" s="117">
        <v>8.33</v>
      </c>
      <c r="J116" s="117">
        <v>-1.98</v>
      </c>
      <c r="K116" s="123">
        <v>189700</v>
      </c>
    </row>
    <row r="117" spans="1:11" x14ac:dyDescent="0.25">
      <c r="A117" s="10">
        <v>2075</v>
      </c>
      <c r="B117" s="16">
        <v>4.54</v>
      </c>
      <c r="C117" s="16">
        <v>6.21</v>
      </c>
      <c r="D117" s="16">
        <v>-1.67</v>
      </c>
      <c r="E117" s="16">
        <v>1.81</v>
      </c>
      <c r="F117" s="16">
        <v>2.13</v>
      </c>
      <c r="G117" s="16">
        <v>-0.32</v>
      </c>
      <c r="H117" s="16">
        <v>6.35</v>
      </c>
      <c r="I117" s="16">
        <v>8.34</v>
      </c>
      <c r="J117" s="16">
        <v>-1.99</v>
      </c>
      <c r="K117" s="32">
        <v>197375</v>
      </c>
    </row>
    <row r="118" spans="1:11" x14ac:dyDescent="0.25">
      <c r="A118" s="122">
        <v>2076</v>
      </c>
      <c r="B118" s="117">
        <v>4.54</v>
      </c>
      <c r="C118" s="117">
        <v>6.21</v>
      </c>
      <c r="D118" s="117">
        <v>-1.68</v>
      </c>
      <c r="E118" s="117">
        <v>1.81</v>
      </c>
      <c r="F118" s="117">
        <v>2.13</v>
      </c>
      <c r="G118" s="117">
        <v>-0.31</v>
      </c>
      <c r="H118" s="117">
        <v>6.35</v>
      </c>
      <c r="I118" s="117">
        <v>8.34</v>
      </c>
      <c r="J118" s="117">
        <v>-1.99</v>
      </c>
      <c r="K118" s="123">
        <v>205367</v>
      </c>
    </row>
    <row r="119" spans="1:11" x14ac:dyDescent="0.25">
      <c r="A119" s="10">
        <v>2077</v>
      </c>
      <c r="B119" s="16">
        <v>4.53</v>
      </c>
      <c r="C119" s="16">
        <v>6.21</v>
      </c>
      <c r="D119" s="16">
        <v>-1.68</v>
      </c>
      <c r="E119" s="16">
        <v>1.82</v>
      </c>
      <c r="F119" s="16">
        <v>2.12</v>
      </c>
      <c r="G119" s="16">
        <v>-0.31</v>
      </c>
      <c r="H119" s="16">
        <v>6.35</v>
      </c>
      <c r="I119" s="16">
        <v>8.34</v>
      </c>
      <c r="J119" s="16">
        <v>-1.99</v>
      </c>
      <c r="K119" s="32">
        <v>213706</v>
      </c>
    </row>
    <row r="120" spans="1:11" x14ac:dyDescent="0.25">
      <c r="A120" s="122">
        <v>2078</v>
      </c>
      <c r="B120" s="117">
        <v>4.53</v>
      </c>
      <c r="C120" s="117">
        <v>6.21</v>
      </c>
      <c r="D120" s="117">
        <v>-1.68</v>
      </c>
      <c r="E120" s="117">
        <v>1.82</v>
      </c>
      <c r="F120" s="117">
        <v>2.12</v>
      </c>
      <c r="G120" s="117">
        <v>-0.31</v>
      </c>
      <c r="H120" s="117">
        <v>6.34</v>
      </c>
      <c r="I120" s="117">
        <v>8.33</v>
      </c>
      <c r="J120" s="117">
        <v>-1.99</v>
      </c>
      <c r="K120" s="123">
        <v>222423</v>
      </c>
    </row>
    <row r="121" spans="1:11" x14ac:dyDescent="0.25">
      <c r="A121" s="10">
        <v>2079</v>
      </c>
      <c r="B121" s="16">
        <v>4.5199999999999996</v>
      </c>
      <c r="C121" s="16">
        <v>6.2</v>
      </c>
      <c r="D121" s="16">
        <v>-1.68</v>
      </c>
      <c r="E121" s="16">
        <v>1.82</v>
      </c>
      <c r="F121" s="16">
        <v>2.12</v>
      </c>
      <c r="G121" s="16">
        <v>-0.3</v>
      </c>
      <c r="H121" s="16">
        <v>6.34</v>
      </c>
      <c r="I121" s="16">
        <v>8.32</v>
      </c>
      <c r="J121" s="16">
        <v>-1.98</v>
      </c>
      <c r="K121" s="32">
        <v>231530</v>
      </c>
    </row>
    <row r="122" spans="1:11" x14ac:dyDescent="0.25">
      <c r="A122" s="122">
        <v>2080</v>
      </c>
      <c r="B122" s="117">
        <v>4.5199999999999996</v>
      </c>
      <c r="C122" s="117">
        <v>6.19</v>
      </c>
      <c r="D122" s="117">
        <v>-1.67</v>
      </c>
      <c r="E122" s="117">
        <v>1.82</v>
      </c>
      <c r="F122" s="117">
        <v>2.12</v>
      </c>
      <c r="G122" s="117">
        <v>-0.28999999999999998</v>
      </c>
      <c r="H122" s="117">
        <v>6.34</v>
      </c>
      <c r="I122" s="117">
        <v>8.3000000000000007</v>
      </c>
      <c r="J122" s="117">
        <v>-1.97</v>
      </c>
      <c r="K122" s="123">
        <v>241032</v>
      </c>
    </row>
    <row r="123" spans="1:11" x14ac:dyDescent="0.25">
      <c r="A123" s="10">
        <v>2081</v>
      </c>
      <c r="B123" s="16">
        <v>4.51</v>
      </c>
      <c r="C123" s="16">
        <v>6.17</v>
      </c>
      <c r="D123" s="16">
        <v>-1.66</v>
      </c>
      <c r="E123" s="16">
        <v>1.82</v>
      </c>
      <c r="F123" s="16">
        <v>2.11</v>
      </c>
      <c r="G123" s="16">
        <v>-0.28999999999999998</v>
      </c>
      <c r="H123" s="16">
        <v>6.33</v>
      </c>
      <c r="I123" s="16">
        <v>8.2799999999999994</v>
      </c>
      <c r="J123" s="16">
        <v>-1.95</v>
      </c>
      <c r="K123" s="32">
        <v>250949</v>
      </c>
    </row>
    <row r="124" spans="1:11" x14ac:dyDescent="0.25">
      <c r="A124" s="122">
        <v>2082</v>
      </c>
      <c r="B124" s="117">
        <v>4.51</v>
      </c>
      <c r="C124" s="117">
        <v>6.16</v>
      </c>
      <c r="D124" s="117">
        <v>-1.65</v>
      </c>
      <c r="E124" s="117">
        <v>1.82</v>
      </c>
      <c r="F124" s="117">
        <v>2.11</v>
      </c>
      <c r="G124" s="117">
        <v>-0.28000000000000003</v>
      </c>
      <c r="H124" s="117">
        <v>6.33</v>
      </c>
      <c r="I124" s="117">
        <v>8.26</v>
      </c>
      <c r="J124" s="117">
        <v>-1.93</v>
      </c>
      <c r="K124" s="123">
        <v>261322</v>
      </c>
    </row>
    <row r="125" spans="1:11" x14ac:dyDescent="0.25">
      <c r="A125" s="10">
        <v>2083</v>
      </c>
      <c r="B125" s="16">
        <v>4.5</v>
      </c>
      <c r="C125" s="16">
        <v>6.13</v>
      </c>
      <c r="D125" s="16">
        <v>-1.63</v>
      </c>
      <c r="E125" s="16">
        <v>1.82</v>
      </c>
      <c r="F125" s="16">
        <v>2.1</v>
      </c>
      <c r="G125" s="16">
        <v>-0.28000000000000003</v>
      </c>
      <c r="H125" s="16">
        <v>6.33</v>
      </c>
      <c r="I125" s="16">
        <v>8.23</v>
      </c>
      <c r="J125" s="16">
        <v>-1.91</v>
      </c>
      <c r="K125" s="32">
        <v>272167</v>
      </c>
    </row>
    <row r="126" spans="1:11" x14ac:dyDescent="0.25">
      <c r="A126" s="122">
        <v>2084</v>
      </c>
      <c r="B126" s="117">
        <v>4.49</v>
      </c>
      <c r="C126" s="117">
        <v>6.11</v>
      </c>
      <c r="D126" s="117">
        <v>-1.61</v>
      </c>
      <c r="E126" s="117">
        <v>1.83</v>
      </c>
      <c r="F126" s="117">
        <v>2.09</v>
      </c>
      <c r="G126" s="117">
        <v>-0.27</v>
      </c>
      <c r="H126" s="117">
        <v>6.32</v>
      </c>
      <c r="I126" s="117">
        <v>8.1999999999999993</v>
      </c>
      <c r="J126" s="117">
        <v>-1.88</v>
      </c>
      <c r="K126" s="123">
        <v>283490</v>
      </c>
    </row>
    <row r="127" spans="1:11" x14ac:dyDescent="0.25">
      <c r="A127" s="10">
        <v>2085</v>
      </c>
      <c r="B127" s="16">
        <v>4.49</v>
      </c>
      <c r="C127" s="16">
        <v>6.08</v>
      </c>
      <c r="D127" s="16">
        <v>-1.59</v>
      </c>
      <c r="E127" s="16">
        <v>1.83</v>
      </c>
      <c r="F127" s="16">
        <v>2.09</v>
      </c>
      <c r="G127" s="16">
        <v>-0.26</v>
      </c>
      <c r="H127" s="16">
        <v>6.32</v>
      </c>
      <c r="I127" s="16">
        <v>8.17</v>
      </c>
      <c r="J127" s="16">
        <v>-1.86</v>
      </c>
      <c r="K127" s="32">
        <v>295310</v>
      </c>
    </row>
    <row r="128" spans="1:11" x14ac:dyDescent="0.25">
      <c r="A128" s="122">
        <v>2086</v>
      </c>
      <c r="B128" s="117">
        <v>4.4800000000000004</v>
      </c>
      <c r="C128" s="117">
        <v>6.06</v>
      </c>
      <c r="D128" s="117">
        <v>-1.57</v>
      </c>
      <c r="E128" s="117">
        <v>1.83</v>
      </c>
      <c r="F128" s="117">
        <v>2.08</v>
      </c>
      <c r="G128" s="117">
        <v>-0.25</v>
      </c>
      <c r="H128" s="117">
        <v>6.31</v>
      </c>
      <c r="I128" s="117">
        <v>8.14</v>
      </c>
      <c r="J128" s="117">
        <v>-1.83</v>
      </c>
      <c r="K128" s="123">
        <v>307652</v>
      </c>
    </row>
    <row r="129" spans="1:11" x14ac:dyDescent="0.25">
      <c r="A129" s="10">
        <v>2087</v>
      </c>
      <c r="B129" s="16">
        <v>4.4800000000000004</v>
      </c>
      <c r="C129" s="16">
        <v>6.03</v>
      </c>
      <c r="D129" s="16">
        <v>-1.55</v>
      </c>
      <c r="E129" s="16">
        <v>1.83</v>
      </c>
      <c r="F129" s="16">
        <v>2.0699999999999998</v>
      </c>
      <c r="G129" s="16">
        <v>-0.24</v>
      </c>
      <c r="H129" s="16">
        <v>6.3</v>
      </c>
      <c r="I129" s="16">
        <v>8.1</v>
      </c>
      <c r="J129" s="16">
        <v>-1.8</v>
      </c>
      <c r="K129" s="32">
        <v>320526</v>
      </c>
    </row>
    <row r="130" spans="1:11" x14ac:dyDescent="0.25">
      <c r="A130" s="122">
        <v>2088</v>
      </c>
      <c r="B130" s="117">
        <v>4.47</v>
      </c>
      <c r="C130" s="117">
        <v>6</v>
      </c>
      <c r="D130" s="117">
        <v>-1.53</v>
      </c>
      <c r="E130" s="117">
        <v>1.83</v>
      </c>
      <c r="F130" s="117">
        <v>2.06</v>
      </c>
      <c r="G130" s="117">
        <v>-0.24</v>
      </c>
      <c r="H130" s="117">
        <v>6.3</v>
      </c>
      <c r="I130" s="117">
        <v>8.06</v>
      </c>
      <c r="J130" s="117">
        <v>-1.76</v>
      </c>
      <c r="K130" s="123">
        <v>333928</v>
      </c>
    </row>
    <row r="131" spans="1:11" x14ac:dyDescent="0.25">
      <c r="A131" s="10">
        <v>2089</v>
      </c>
      <c r="B131" s="16">
        <v>4.47</v>
      </c>
      <c r="C131" s="16">
        <v>5.97</v>
      </c>
      <c r="D131" s="16">
        <v>-1.5</v>
      </c>
      <c r="E131" s="16">
        <v>1.83</v>
      </c>
      <c r="F131" s="16">
        <v>2.06</v>
      </c>
      <c r="G131" s="16">
        <v>-0.23</v>
      </c>
      <c r="H131" s="16">
        <v>6.29</v>
      </c>
      <c r="I131" s="16">
        <v>8.0299999999999994</v>
      </c>
      <c r="J131" s="16">
        <v>-1.73</v>
      </c>
      <c r="K131" s="32">
        <v>347878</v>
      </c>
    </row>
    <row r="132" spans="1:11" ht="15" customHeight="1" x14ac:dyDescent="0.25">
      <c r="A132" s="122">
        <v>2090</v>
      </c>
      <c r="B132" s="117">
        <v>4.46</v>
      </c>
      <c r="C132" s="117">
        <v>5.95</v>
      </c>
      <c r="D132" s="117">
        <v>-1.49</v>
      </c>
      <c r="E132" s="117">
        <v>1.83</v>
      </c>
      <c r="F132" s="117">
        <v>2.0499999999999998</v>
      </c>
      <c r="G132" s="117">
        <v>-0.22</v>
      </c>
      <c r="H132" s="117">
        <v>6.29</v>
      </c>
      <c r="I132" s="117">
        <v>8</v>
      </c>
      <c r="J132" s="117">
        <v>-1.71</v>
      </c>
      <c r="K132" s="123">
        <v>362422</v>
      </c>
    </row>
    <row r="133" spans="1:11" x14ac:dyDescent="0.25">
      <c r="A133" s="10">
        <v>2091</v>
      </c>
      <c r="B133" s="16">
        <v>4.46</v>
      </c>
      <c r="C133" s="16">
        <v>5.93</v>
      </c>
      <c r="D133" s="16">
        <v>-1.47</v>
      </c>
      <c r="E133" s="16">
        <v>1.83</v>
      </c>
      <c r="F133" s="16">
        <v>2.04</v>
      </c>
      <c r="G133" s="16">
        <v>-0.21</v>
      </c>
      <c r="H133" s="16">
        <v>6.29</v>
      </c>
      <c r="I133" s="16">
        <v>7.97</v>
      </c>
      <c r="J133" s="16">
        <v>-1.68</v>
      </c>
      <c r="K133" s="32">
        <v>377569</v>
      </c>
    </row>
    <row r="134" spans="1:11" x14ac:dyDescent="0.25">
      <c r="A134" s="122">
        <v>2092</v>
      </c>
      <c r="B134" s="117">
        <v>4.45</v>
      </c>
      <c r="C134" s="117">
        <v>5.91</v>
      </c>
      <c r="D134" s="117">
        <v>-1.46</v>
      </c>
      <c r="E134" s="117">
        <v>1.83</v>
      </c>
      <c r="F134" s="117">
        <v>2.0299999999999998</v>
      </c>
      <c r="G134" s="117">
        <v>-0.2</v>
      </c>
      <c r="H134" s="117">
        <v>6.28</v>
      </c>
      <c r="I134" s="117">
        <v>7.94</v>
      </c>
      <c r="J134" s="117">
        <v>-1.66</v>
      </c>
      <c r="K134" s="123">
        <v>393325</v>
      </c>
    </row>
    <row r="135" spans="1:11" x14ac:dyDescent="0.25">
      <c r="A135" s="10">
        <v>2093</v>
      </c>
      <c r="B135" s="16">
        <v>4.45</v>
      </c>
      <c r="C135" s="16">
        <v>5.9</v>
      </c>
      <c r="D135" s="16">
        <v>-1.45</v>
      </c>
      <c r="E135" s="16">
        <v>1.83</v>
      </c>
      <c r="F135" s="16">
        <v>2.0299999999999998</v>
      </c>
      <c r="G135" s="16">
        <v>-0.19</v>
      </c>
      <c r="H135" s="16">
        <v>6.28</v>
      </c>
      <c r="I135" s="16">
        <v>7.93</v>
      </c>
      <c r="J135" s="16">
        <v>-1.64</v>
      </c>
      <c r="K135" s="32">
        <v>409695</v>
      </c>
    </row>
    <row r="136" spans="1:11" x14ac:dyDescent="0.25">
      <c r="A136" s="122">
        <v>2094</v>
      </c>
      <c r="B136" s="117">
        <v>4.45</v>
      </c>
      <c r="C136" s="117">
        <v>5.89</v>
      </c>
      <c r="D136" s="117">
        <v>-1.45</v>
      </c>
      <c r="E136" s="117">
        <v>1.83</v>
      </c>
      <c r="F136" s="117">
        <v>2.02</v>
      </c>
      <c r="G136" s="117">
        <v>-0.18</v>
      </c>
      <c r="H136" s="117">
        <v>6.28</v>
      </c>
      <c r="I136" s="117">
        <v>7.91</v>
      </c>
      <c r="J136" s="117">
        <v>-1.63</v>
      </c>
      <c r="K136" s="123">
        <v>426696</v>
      </c>
    </row>
    <row r="137" spans="1:11" x14ac:dyDescent="0.25">
      <c r="A137" s="10">
        <v>2095</v>
      </c>
      <c r="B137" s="16">
        <v>4.4400000000000004</v>
      </c>
      <c r="C137" s="16">
        <v>5.89</v>
      </c>
      <c r="D137" s="16">
        <v>-1.44</v>
      </c>
      <c r="E137" s="16">
        <v>1.83</v>
      </c>
      <c r="F137" s="16">
        <v>2.0099999999999998</v>
      </c>
      <c r="G137" s="16">
        <v>-0.17</v>
      </c>
      <c r="H137" s="16">
        <v>6.28</v>
      </c>
      <c r="I137" s="16">
        <v>7.9</v>
      </c>
      <c r="J137" s="16">
        <v>-1.62</v>
      </c>
      <c r="K137" s="32">
        <v>444359</v>
      </c>
    </row>
    <row r="138" spans="1:11" x14ac:dyDescent="0.25">
      <c r="A138" s="12" t="s">
        <v>12</v>
      </c>
      <c r="B138" s="16"/>
      <c r="C138" s="16"/>
      <c r="D138" s="16"/>
      <c r="E138" s="16"/>
      <c r="F138" s="16"/>
      <c r="G138" s="16"/>
      <c r="H138" s="16"/>
      <c r="I138" s="16"/>
      <c r="J138" s="16"/>
      <c r="K138" s="32"/>
    </row>
    <row r="139" spans="1:11" x14ac:dyDescent="0.25">
      <c r="A139" s="10">
        <v>2021</v>
      </c>
      <c r="B139" s="16">
        <v>4.45</v>
      </c>
      <c r="C139" s="16">
        <v>5.0199999999999996</v>
      </c>
      <c r="D139" s="16">
        <v>-0.56999999999999995</v>
      </c>
      <c r="E139" s="16">
        <v>1.56</v>
      </c>
      <c r="F139" s="16">
        <v>1.62</v>
      </c>
      <c r="G139" s="16">
        <v>-0.06</v>
      </c>
      <c r="H139" s="16">
        <v>6.01</v>
      </c>
      <c r="I139" s="16">
        <v>6.64</v>
      </c>
      <c r="J139" s="16">
        <v>-0.62</v>
      </c>
      <c r="K139" s="32">
        <v>22906</v>
      </c>
    </row>
    <row r="140" spans="1:11" x14ac:dyDescent="0.25">
      <c r="A140" s="122">
        <v>2022</v>
      </c>
      <c r="B140" s="117">
        <v>4.71</v>
      </c>
      <c r="C140" s="117">
        <v>4.96</v>
      </c>
      <c r="D140" s="117">
        <v>-0.25</v>
      </c>
      <c r="E140" s="117">
        <v>1.56</v>
      </c>
      <c r="F140" s="117">
        <v>1.59</v>
      </c>
      <c r="G140" s="117">
        <v>-0.02</v>
      </c>
      <c r="H140" s="117">
        <v>6.28</v>
      </c>
      <c r="I140" s="117">
        <v>6.55</v>
      </c>
      <c r="J140" s="117">
        <v>-0.27</v>
      </c>
      <c r="K140" s="123">
        <v>24706</v>
      </c>
    </row>
    <row r="141" spans="1:11" x14ac:dyDescent="0.25">
      <c r="A141" s="10">
        <v>2023</v>
      </c>
      <c r="B141" s="16">
        <v>4.6900000000000004</v>
      </c>
      <c r="C141" s="16">
        <v>4.99</v>
      </c>
      <c r="D141" s="16">
        <v>-0.3</v>
      </c>
      <c r="E141" s="16">
        <v>1.56</v>
      </c>
      <c r="F141" s="16">
        <v>1.54</v>
      </c>
      <c r="G141" s="16">
        <v>0.02</v>
      </c>
      <c r="H141" s="16">
        <v>6.26</v>
      </c>
      <c r="I141" s="16">
        <v>6.53</v>
      </c>
      <c r="J141" s="16">
        <v>-0.27</v>
      </c>
      <c r="K141" s="32">
        <v>26140</v>
      </c>
    </row>
    <row r="142" spans="1:11" x14ac:dyDescent="0.25">
      <c r="A142" s="122">
        <v>2024</v>
      </c>
      <c r="B142" s="117">
        <v>4.7300000000000004</v>
      </c>
      <c r="C142" s="117">
        <v>5.01</v>
      </c>
      <c r="D142" s="117">
        <v>-0.28000000000000003</v>
      </c>
      <c r="E142" s="117">
        <v>1.57</v>
      </c>
      <c r="F142" s="117">
        <v>1.52</v>
      </c>
      <c r="G142" s="117">
        <v>0.04</v>
      </c>
      <c r="H142" s="117">
        <v>6.29</v>
      </c>
      <c r="I142" s="117">
        <v>6.54</v>
      </c>
      <c r="J142" s="117">
        <v>-0.24</v>
      </c>
      <c r="K142" s="123">
        <v>27688</v>
      </c>
    </row>
    <row r="143" spans="1:11" x14ac:dyDescent="0.25">
      <c r="A143" s="10">
        <v>2025</v>
      </c>
      <c r="B143" s="16">
        <v>4.74</v>
      </c>
      <c r="C143" s="16">
        <v>5.04</v>
      </c>
      <c r="D143" s="16">
        <v>-0.28999999999999998</v>
      </c>
      <c r="E143" s="16">
        <v>1.57</v>
      </c>
      <c r="F143" s="16">
        <v>1.52</v>
      </c>
      <c r="G143" s="16">
        <v>0.05</v>
      </c>
      <c r="H143" s="16">
        <v>6.31</v>
      </c>
      <c r="I143" s="16">
        <v>6.56</v>
      </c>
      <c r="J143" s="16">
        <v>-0.25</v>
      </c>
      <c r="K143" s="32">
        <v>29286</v>
      </c>
    </row>
    <row r="144" spans="1:11" x14ac:dyDescent="0.25">
      <c r="A144" s="122">
        <v>2026</v>
      </c>
      <c r="B144" s="117">
        <v>4.79</v>
      </c>
      <c r="C144" s="117">
        <v>5.07</v>
      </c>
      <c r="D144" s="117">
        <v>-0.28000000000000003</v>
      </c>
      <c r="E144" s="117">
        <v>1.6</v>
      </c>
      <c r="F144" s="117">
        <v>1.52</v>
      </c>
      <c r="G144" s="117">
        <v>0.08</v>
      </c>
      <c r="H144" s="117">
        <v>6.39</v>
      </c>
      <c r="I144" s="117">
        <v>6.59</v>
      </c>
      <c r="J144" s="117">
        <v>-0.2</v>
      </c>
      <c r="K144" s="123">
        <v>30925</v>
      </c>
    </row>
    <row r="145" spans="1:11" x14ac:dyDescent="0.25">
      <c r="A145" s="10">
        <v>2027</v>
      </c>
      <c r="B145" s="16">
        <v>4.8</v>
      </c>
      <c r="C145" s="16">
        <v>5.1100000000000003</v>
      </c>
      <c r="D145" s="16">
        <v>-0.3</v>
      </c>
      <c r="E145" s="16">
        <v>1.61</v>
      </c>
      <c r="F145" s="16">
        <v>1.53</v>
      </c>
      <c r="G145" s="16">
        <v>0.08</v>
      </c>
      <c r="H145" s="16">
        <v>6.41</v>
      </c>
      <c r="I145" s="16">
        <v>6.64</v>
      </c>
      <c r="J145" s="16">
        <v>-0.22</v>
      </c>
      <c r="K145" s="32">
        <v>32616</v>
      </c>
    </row>
    <row r="146" spans="1:11" x14ac:dyDescent="0.25">
      <c r="A146" s="122">
        <v>2028</v>
      </c>
      <c r="B146" s="117">
        <v>4.83</v>
      </c>
      <c r="C146" s="117">
        <v>5.15</v>
      </c>
      <c r="D146" s="117">
        <v>-0.32</v>
      </c>
      <c r="E146" s="117">
        <v>1.62</v>
      </c>
      <c r="F146" s="117">
        <v>1.53</v>
      </c>
      <c r="G146" s="117">
        <v>0.09</v>
      </c>
      <c r="H146" s="117">
        <v>6.44</v>
      </c>
      <c r="I146" s="117">
        <v>6.68</v>
      </c>
      <c r="J146" s="117">
        <v>-0.23</v>
      </c>
      <c r="K146" s="123">
        <v>34406</v>
      </c>
    </row>
    <row r="147" spans="1:11" x14ac:dyDescent="0.25">
      <c r="A147" s="10">
        <v>2029</v>
      </c>
      <c r="B147" s="16">
        <v>4.84</v>
      </c>
      <c r="C147" s="16">
        <v>5.18</v>
      </c>
      <c r="D147" s="16">
        <v>-0.34</v>
      </c>
      <c r="E147" s="16">
        <v>1.63</v>
      </c>
      <c r="F147" s="16">
        <v>1.53</v>
      </c>
      <c r="G147" s="16">
        <v>0.1</v>
      </c>
      <c r="H147" s="16">
        <v>6.47</v>
      </c>
      <c r="I147" s="16">
        <v>6.71</v>
      </c>
      <c r="J147" s="16">
        <v>-0.24</v>
      </c>
      <c r="K147" s="32">
        <v>36289</v>
      </c>
    </row>
    <row r="148" spans="1:11" x14ac:dyDescent="0.25">
      <c r="A148" s="122">
        <v>2030</v>
      </c>
      <c r="B148" s="117">
        <v>4.8600000000000003</v>
      </c>
      <c r="C148" s="117">
        <v>5.22</v>
      </c>
      <c r="D148" s="117">
        <v>-0.36</v>
      </c>
      <c r="E148" s="117">
        <v>1.63</v>
      </c>
      <c r="F148" s="117">
        <v>1.52</v>
      </c>
      <c r="G148" s="117">
        <v>0.12</v>
      </c>
      <c r="H148" s="117">
        <v>6.49</v>
      </c>
      <c r="I148" s="117">
        <v>6.74</v>
      </c>
      <c r="J148" s="117">
        <v>-0.24</v>
      </c>
      <c r="K148" s="123">
        <v>38262</v>
      </c>
    </row>
    <row r="149" spans="1:11" x14ac:dyDescent="0.25">
      <c r="A149" s="10">
        <v>2031</v>
      </c>
      <c r="B149" s="16">
        <v>4.8600000000000003</v>
      </c>
      <c r="C149" s="16">
        <v>5.23</v>
      </c>
      <c r="D149" s="16">
        <v>-0.38</v>
      </c>
      <c r="E149" s="16">
        <v>1.64</v>
      </c>
      <c r="F149" s="16">
        <v>1.54</v>
      </c>
      <c r="G149" s="16">
        <v>0.11</v>
      </c>
      <c r="H149" s="16">
        <v>6.5</v>
      </c>
      <c r="I149" s="16">
        <v>6.77</v>
      </c>
      <c r="J149" s="16">
        <v>-0.27</v>
      </c>
      <c r="K149" s="32">
        <v>40337</v>
      </c>
    </row>
    <row r="150" spans="1:11" x14ac:dyDescent="0.25">
      <c r="A150" s="122">
        <v>2032</v>
      </c>
      <c r="B150" s="117">
        <v>4.8499999999999996</v>
      </c>
      <c r="C150" s="117">
        <v>5.24</v>
      </c>
      <c r="D150" s="117">
        <v>-0.39</v>
      </c>
      <c r="E150" s="117">
        <v>1.65</v>
      </c>
      <c r="F150" s="117">
        <v>1.54</v>
      </c>
      <c r="G150" s="117">
        <v>0.11</v>
      </c>
      <c r="H150" s="117">
        <v>6.5</v>
      </c>
      <c r="I150" s="117">
        <v>6.78</v>
      </c>
      <c r="J150" s="117">
        <v>-0.28000000000000003</v>
      </c>
      <c r="K150" s="123">
        <v>42521</v>
      </c>
    </row>
    <row r="151" spans="1:11" x14ac:dyDescent="0.25">
      <c r="A151" s="10">
        <v>2033</v>
      </c>
      <c r="B151" s="16">
        <v>4.8499999999999996</v>
      </c>
      <c r="C151" s="16">
        <v>5.24</v>
      </c>
      <c r="D151" s="16">
        <v>-0.39</v>
      </c>
      <c r="E151" s="16">
        <v>1.66</v>
      </c>
      <c r="F151" s="16">
        <v>1.53</v>
      </c>
      <c r="G151" s="16">
        <v>0.13</v>
      </c>
      <c r="H151" s="16">
        <v>6.5</v>
      </c>
      <c r="I151" s="16">
        <v>6.77</v>
      </c>
      <c r="J151" s="16">
        <v>-0.26</v>
      </c>
      <c r="K151" s="32">
        <v>44820</v>
      </c>
    </row>
    <row r="152" spans="1:11" x14ac:dyDescent="0.25">
      <c r="A152" s="122">
        <v>2034</v>
      </c>
      <c r="B152" s="117">
        <v>4.84</v>
      </c>
      <c r="C152" s="117">
        <v>5.23</v>
      </c>
      <c r="D152" s="117">
        <v>-0.39</v>
      </c>
      <c r="E152" s="117">
        <v>1.66</v>
      </c>
      <c r="F152" s="117">
        <v>1.51</v>
      </c>
      <c r="G152" s="117">
        <v>0.15</v>
      </c>
      <c r="H152" s="117">
        <v>6.5</v>
      </c>
      <c r="I152" s="117">
        <v>6.75</v>
      </c>
      <c r="J152" s="117">
        <v>-0.24</v>
      </c>
      <c r="K152" s="123">
        <v>47231</v>
      </c>
    </row>
    <row r="153" spans="1:11" x14ac:dyDescent="0.25">
      <c r="A153" s="10">
        <v>2035</v>
      </c>
      <c r="B153" s="16">
        <v>4.84</v>
      </c>
      <c r="C153" s="16">
        <v>5.22</v>
      </c>
      <c r="D153" s="16">
        <v>-0.38</v>
      </c>
      <c r="E153" s="16">
        <v>1.67</v>
      </c>
      <c r="F153" s="16">
        <v>1.5</v>
      </c>
      <c r="G153" s="16">
        <v>0.17</v>
      </c>
      <c r="H153" s="16">
        <v>6.5</v>
      </c>
      <c r="I153" s="16">
        <v>6.72</v>
      </c>
      <c r="J153" s="16">
        <v>-0.22</v>
      </c>
      <c r="K153" s="32">
        <v>49759</v>
      </c>
    </row>
    <row r="154" spans="1:11" x14ac:dyDescent="0.25">
      <c r="A154" s="122">
        <v>2036</v>
      </c>
      <c r="B154" s="117">
        <v>4.83</v>
      </c>
      <c r="C154" s="117">
        <v>5.21</v>
      </c>
      <c r="D154" s="117">
        <v>-0.37</v>
      </c>
      <c r="E154" s="117">
        <v>1.67</v>
      </c>
      <c r="F154" s="117">
        <v>1.48</v>
      </c>
      <c r="G154" s="117">
        <v>0.19</v>
      </c>
      <c r="H154" s="117">
        <v>6.5</v>
      </c>
      <c r="I154" s="117">
        <v>6.69</v>
      </c>
      <c r="J154" s="128">
        <v>-0.19</v>
      </c>
      <c r="K154" s="123">
        <v>52407</v>
      </c>
    </row>
    <row r="155" spans="1:11" x14ac:dyDescent="0.25">
      <c r="A155" s="10">
        <v>2037</v>
      </c>
      <c r="B155" s="16">
        <v>4.83</v>
      </c>
      <c r="C155" s="16">
        <v>5.19</v>
      </c>
      <c r="D155" s="16">
        <v>-0.36</v>
      </c>
      <c r="E155" s="16">
        <v>1.68</v>
      </c>
      <c r="F155" s="16">
        <v>1.47</v>
      </c>
      <c r="G155" s="16">
        <v>0.21</v>
      </c>
      <c r="H155" s="16">
        <v>6.5</v>
      </c>
      <c r="I155" s="16">
        <v>6.66</v>
      </c>
      <c r="J155" s="16">
        <v>-0.15</v>
      </c>
      <c r="K155" s="32">
        <v>55182</v>
      </c>
    </row>
    <row r="156" spans="1:11" x14ac:dyDescent="0.25">
      <c r="A156" s="122">
        <v>2038</v>
      </c>
      <c r="B156" s="117">
        <v>4.82</v>
      </c>
      <c r="C156" s="117">
        <v>5.17</v>
      </c>
      <c r="D156" s="117">
        <v>-0.35</v>
      </c>
      <c r="E156" s="117">
        <v>1.68</v>
      </c>
      <c r="F156" s="117">
        <v>1.45</v>
      </c>
      <c r="G156" s="117">
        <v>0.23</v>
      </c>
      <c r="H156" s="117">
        <v>6.5</v>
      </c>
      <c r="I156" s="117">
        <v>6.62</v>
      </c>
      <c r="J156" s="117">
        <v>-0.12</v>
      </c>
      <c r="K156" s="123">
        <v>58103</v>
      </c>
    </row>
    <row r="157" spans="1:11" x14ac:dyDescent="0.25">
      <c r="A157" s="10">
        <v>2039</v>
      </c>
      <c r="B157" s="16">
        <v>4.8099999999999996</v>
      </c>
      <c r="C157" s="16">
        <v>5.15</v>
      </c>
      <c r="D157" s="16">
        <v>-0.34</v>
      </c>
      <c r="E157" s="16">
        <v>1.69</v>
      </c>
      <c r="F157" s="16">
        <v>1.43</v>
      </c>
      <c r="G157" s="16">
        <v>0.26</v>
      </c>
      <c r="H157" s="16">
        <v>6.5</v>
      </c>
      <c r="I157" s="16">
        <v>6.58</v>
      </c>
      <c r="J157" s="16">
        <v>-0.08</v>
      </c>
      <c r="K157" s="32">
        <v>61180</v>
      </c>
    </row>
    <row r="158" spans="1:11" x14ac:dyDescent="0.25">
      <c r="A158" s="122">
        <v>2040</v>
      </c>
      <c r="B158" s="117">
        <v>4.8</v>
      </c>
      <c r="C158" s="117">
        <v>5.13</v>
      </c>
      <c r="D158" s="117">
        <v>-0.32</v>
      </c>
      <c r="E158" s="117">
        <v>1.69</v>
      </c>
      <c r="F158" s="117">
        <v>1.41</v>
      </c>
      <c r="G158" s="117">
        <v>0.28000000000000003</v>
      </c>
      <c r="H158" s="117">
        <v>6.49</v>
      </c>
      <c r="I158" s="117">
        <v>6.54</v>
      </c>
      <c r="J158" s="117">
        <v>-0.04</v>
      </c>
      <c r="K158" s="123">
        <v>64426</v>
      </c>
    </row>
    <row r="159" spans="1:11" x14ac:dyDescent="0.25">
      <c r="A159" s="10">
        <v>2041</v>
      </c>
      <c r="B159" s="16">
        <v>4.8</v>
      </c>
      <c r="C159" s="16">
        <v>5.0999999999999996</v>
      </c>
      <c r="D159" s="16">
        <v>-0.31</v>
      </c>
      <c r="E159" s="16">
        <v>1.69</v>
      </c>
      <c r="F159" s="16">
        <v>1.39</v>
      </c>
      <c r="G159" s="16">
        <v>0.31</v>
      </c>
      <c r="H159" s="16">
        <v>6.49</v>
      </c>
      <c r="I159" s="16">
        <v>6.49</v>
      </c>
      <c r="J159" s="16" t="s">
        <v>25</v>
      </c>
      <c r="K159" s="32">
        <v>67851</v>
      </c>
    </row>
    <row r="160" spans="1:11" x14ac:dyDescent="0.25">
      <c r="A160" s="122">
        <v>2042</v>
      </c>
      <c r="B160" s="117">
        <v>4.79</v>
      </c>
      <c r="C160" s="117">
        <v>5.08</v>
      </c>
      <c r="D160" s="117">
        <v>-0.28999999999999998</v>
      </c>
      <c r="E160" s="117">
        <v>1.7</v>
      </c>
      <c r="F160" s="117">
        <v>1.37</v>
      </c>
      <c r="G160" s="117">
        <v>0.33</v>
      </c>
      <c r="H160" s="117">
        <v>6.49</v>
      </c>
      <c r="I160" s="117">
        <v>6.44</v>
      </c>
      <c r="J160" s="117">
        <v>0.04</v>
      </c>
      <c r="K160" s="123">
        <v>71489</v>
      </c>
    </row>
    <row r="161" spans="1:11" x14ac:dyDescent="0.25">
      <c r="A161" s="10">
        <v>2043</v>
      </c>
      <c r="B161" s="16">
        <v>4.78</v>
      </c>
      <c r="C161" s="16">
        <v>5.05</v>
      </c>
      <c r="D161" s="16">
        <v>-0.26</v>
      </c>
      <c r="E161" s="16">
        <v>1.7</v>
      </c>
      <c r="F161" s="16">
        <v>1.34</v>
      </c>
      <c r="G161" s="16">
        <v>0.36</v>
      </c>
      <c r="H161" s="16">
        <v>6.48</v>
      </c>
      <c r="I161" s="16">
        <v>6.39</v>
      </c>
      <c r="J161" s="16">
        <v>0.09</v>
      </c>
      <c r="K161" s="32">
        <v>75350</v>
      </c>
    </row>
    <row r="162" spans="1:11" x14ac:dyDescent="0.25">
      <c r="A162" s="122">
        <v>2044</v>
      </c>
      <c r="B162" s="117">
        <v>4.78</v>
      </c>
      <c r="C162" s="117">
        <v>5.0199999999999996</v>
      </c>
      <c r="D162" s="117">
        <v>-0.24</v>
      </c>
      <c r="E162" s="117">
        <v>1.7</v>
      </c>
      <c r="F162" s="117">
        <v>1.32</v>
      </c>
      <c r="G162" s="117">
        <v>0.38</v>
      </c>
      <c r="H162" s="117">
        <v>6.48</v>
      </c>
      <c r="I162" s="117">
        <v>6.34</v>
      </c>
      <c r="J162" s="117">
        <v>0.15</v>
      </c>
      <c r="K162" s="123">
        <v>79434</v>
      </c>
    </row>
    <row r="163" spans="1:11" x14ac:dyDescent="0.25">
      <c r="A163" s="10">
        <v>2045</v>
      </c>
      <c r="B163" s="16">
        <v>4.7699999999999996</v>
      </c>
      <c r="C163" s="16">
        <v>4.99</v>
      </c>
      <c r="D163" s="16">
        <v>-0.22</v>
      </c>
      <c r="E163" s="16">
        <v>1.71</v>
      </c>
      <c r="F163" s="16">
        <v>1.3</v>
      </c>
      <c r="G163" s="16">
        <v>0.41</v>
      </c>
      <c r="H163" s="16">
        <v>6.48</v>
      </c>
      <c r="I163" s="16">
        <v>6.28</v>
      </c>
      <c r="J163" s="16">
        <v>0.2</v>
      </c>
      <c r="K163" s="32">
        <v>83756</v>
      </c>
    </row>
    <row r="164" spans="1:11" x14ac:dyDescent="0.25">
      <c r="A164" s="122">
        <v>2046</v>
      </c>
      <c r="B164" s="117">
        <v>4.76</v>
      </c>
      <c r="C164" s="117">
        <v>4.96</v>
      </c>
      <c r="D164" s="117">
        <v>-0.2</v>
      </c>
      <c r="E164" s="117">
        <v>1.71</v>
      </c>
      <c r="F164" s="117">
        <v>1.27</v>
      </c>
      <c r="G164" s="117">
        <v>0.44</v>
      </c>
      <c r="H164" s="117">
        <v>6.48</v>
      </c>
      <c r="I164" s="117">
        <v>6.23</v>
      </c>
      <c r="J164" s="117">
        <v>0.24</v>
      </c>
      <c r="K164" s="123">
        <v>88318</v>
      </c>
    </row>
    <row r="165" spans="1:11" x14ac:dyDescent="0.25">
      <c r="A165" s="10">
        <v>2047</v>
      </c>
      <c r="B165" s="16">
        <v>4.76</v>
      </c>
      <c r="C165" s="16">
        <v>4.9400000000000004</v>
      </c>
      <c r="D165" s="16">
        <v>-0.18</v>
      </c>
      <c r="E165" s="16">
        <v>1.72</v>
      </c>
      <c r="F165" s="16">
        <v>1.25</v>
      </c>
      <c r="G165" s="16">
        <v>0.47</v>
      </c>
      <c r="H165" s="16">
        <v>6.48</v>
      </c>
      <c r="I165" s="16">
        <v>6.19</v>
      </c>
      <c r="J165" s="16">
        <v>0.28999999999999998</v>
      </c>
      <c r="K165" s="32">
        <v>93130</v>
      </c>
    </row>
    <row r="166" spans="1:11" x14ac:dyDescent="0.25">
      <c r="A166" s="122">
        <v>2048</v>
      </c>
      <c r="B166" s="117">
        <v>4.75</v>
      </c>
      <c r="C166" s="117">
        <v>4.92</v>
      </c>
      <c r="D166" s="117">
        <v>-0.17</v>
      </c>
      <c r="E166" s="117">
        <v>1.72</v>
      </c>
      <c r="F166" s="117">
        <v>1.22</v>
      </c>
      <c r="G166" s="117">
        <v>0.5</v>
      </c>
      <c r="H166" s="117">
        <v>6.48</v>
      </c>
      <c r="I166" s="117">
        <v>6.14</v>
      </c>
      <c r="J166" s="117">
        <v>0.33</v>
      </c>
      <c r="K166" s="123">
        <v>98215</v>
      </c>
    </row>
    <row r="167" spans="1:11" x14ac:dyDescent="0.25">
      <c r="A167" s="10">
        <v>2049</v>
      </c>
      <c r="B167" s="16">
        <v>4.75</v>
      </c>
      <c r="C167" s="16">
        <v>4.9000000000000004</v>
      </c>
      <c r="D167" s="16">
        <v>-0.15</v>
      </c>
      <c r="E167" s="16">
        <v>1.73</v>
      </c>
      <c r="F167" s="16">
        <v>1.2</v>
      </c>
      <c r="G167" s="16">
        <v>0.53</v>
      </c>
      <c r="H167" s="16">
        <v>6.48</v>
      </c>
      <c r="I167" s="16">
        <v>6.1</v>
      </c>
      <c r="J167" s="16">
        <v>0.38</v>
      </c>
      <c r="K167" s="32">
        <v>103622</v>
      </c>
    </row>
    <row r="168" spans="1:11" x14ac:dyDescent="0.25">
      <c r="A168" s="122">
        <v>2050</v>
      </c>
      <c r="B168" s="117">
        <v>4.75</v>
      </c>
      <c r="C168" s="117">
        <v>4.8899999999999997</v>
      </c>
      <c r="D168" s="128">
        <v>-0.14000000000000001</v>
      </c>
      <c r="E168" s="117">
        <v>1.73</v>
      </c>
      <c r="F168" s="117">
        <v>1.18</v>
      </c>
      <c r="G168" s="117">
        <v>0.55000000000000004</v>
      </c>
      <c r="H168" s="117">
        <v>6.48</v>
      </c>
      <c r="I168" s="117">
        <v>6.06</v>
      </c>
      <c r="J168" s="117">
        <v>0.41</v>
      </c>
      <c r="K168" s="123">
        <v>109341</v>
      </c>
    </row>
    <row r="169" spans="1:11" x14ac:dyDescent="0.25">
      <c r="A169" s="10">
        <v>2051</v>
      </c>
      <c r="B169" s="16">
        <v>4.74</v>
      </c>
      <c r="C169" s="16">
        <v>4.87</v>
      </c>
      <c r="D169" s="16">
        <v>-0.13</v>
      </c>
      <c r="E169" s="16">
        <v>1.74</v>
      </c>
      <c r="F169" s="16">
        <v>1.1599999999999999</v>
      </c>
      <c r="G169" s="16">
        <v>0.57999999999999996</v>
      </c>
      <c r="H169" s="16">
        <v>6.48</v>
      </c>
      <c r="I169" s="16">
        <v>6.03</v>
      </c>
      <c r="J169" s="16">
        <v>0.45</v>
      </c>
      <c r="K169" s="32">
        <v>115380</v>
      </c>
    </row>
    <row r="170" spans="1:11" x14ac:dyDescent="0.25">
      <c r="A170" s="122">
        <v>2052</v>
      </c>
      <c r="B170" s="117">
        <v>4.74</v>
      </c>
      <c r="C170" s="117">
        <v>4.8600000000000003</v>
      </c>
      <c r="D170" s="117">
        <v>-0.12</v>
      </c>
      <c r="E170" s="117">
        <v>1.74</v>
      </c>
      <c r="F170" s="117">
        <v>1.1399999999999999</v>
      </c>
      <c r="G170" s="117">
        <v>0.6</v>
      </c>
      <c r="H170" s="117">
        <v>6.48</v>
      </c>
      <c r="I170" s="117">
        <v>6</v>
      </c>
      <c r="J170" s="117">
        <v>0.49</v>
      </c>
      <c r="K170" s="123">
        <v>121757</v>
      </c>
    </row>
    <row r="171" spans="1:11" x14ac:dyDescent="0.25">
      <c r="A171" s="10">
        <v>2053</v>
      </c>
      <c r="B171" s="16">
        <v>4.74</v>
      </c>
      <c r="C171" s="16">
        <v>4.8499999999999996</v>
      </c>
      <c r="D171" s="16">
        <v>-0.11</v>
      </c>
      <c r="E171" s="16">
        <v>1.75</v>
      </c>
      <c r="F171" s="16">
        <v>1.1200000000000001</v>
      </c>
      <c r="G171" s="16">
        <v>0.63</v>
      </c>
      <c r="H171" s="16">
        <v>6.49</v>
      </c>
      <c r="I171" s="16">
        <v>5.97</v>
      </c>
      <c r="J171" s="16">
        <v>0.52</v>
      </c>
      <c r="K171" s="32">
        <v>128482</v>
      </c>
    </row>
    <row r="172" spans="1:11" x14ac:dyDescent="0.25">
      <c r="A172" s="122">
        <v>2054</v>
      </c>
      <c r="B172" s="117">
        <v>4.74</v>
      </c>
      <c r="C172" s="117">
        <v>4.84</v>
      </c>
      <c r="D172" s="117">
        <v>-0.11</v>
      </c>
      <c r="E172" s="117">
        <v>1.75</v>
      </c>
      <c r="F172" s="117">
        <v>1.1000000000000001</v>
      </c>
      <c r="G172" s="117">
        <v>0.65</v>
      </c>
      <c r="H172" s="117">
        <v>6.49</v>
      </c>
      <c r="I172" s="117">
        <v>5.94</v>
      </c>
      <c r="J172" s="117">
        <v>0.54</v>
      </c>
      <c r="K172" s="123">
        <v>135586</v>
      </c>
    </row>
    <row r="173" spans="1:11" x14ac:dyDescent="0.25">
      <c r="A173" s="10">
        <v>2055</v>
      </c>
      <c r="B173" s="16">
        <v>4.7300000000000004</v>
      </c>
      <c r="C173" s="16">
        <v>4.84</v>
      </c>
      <c r="D173" s="63">
        <v>-0.1</v>
      </c>
      <c r="E173" s="16">
        <v>1.76</v>
      </c>
      <c r="F173" s="16">
        <v>1.0900000000000001</v>
      </c>
      <c r="G173" s="16">
        <v>0.67</v>
      </c>
      <c r="H173" s="16">
        <v>6.49</v>
      </c>
      <c r="I173" s="16">
        <v>5.92</v>
      </c>
      <c r="J173" s="16">
        <v>0.56999999999999995</v>
      </c>
      <c r="K173" s="32">
        <v>143081</v>
      </c>
    </row>
    <row r="174" spans="1:11" x14ac:dyDescent="0.25">
      <c r="A174" s="122">
        <v>2056</v>
      </c>
      <c r="B174" s="117">
        <v>4.7300000000000004</v>
      </c>
      <c r="C174" s="117">
        <v>4.83</v>
      </c>
      <c r="D174" s="128">
        <v>-0.1</v>
      </c>
      <c r="E174" s="117">
        <v>1.76</v>
      </c>
      <c r="F174" s="117">
        <v>1.07</v>
      </c>
      <c r="G174" s="117">
        <v>0.69</v>
      </c>
      <c r="H174" s="117">
        <v>6.5</v>
      </c>
      <c r="I174" s="117">
        <v>5.91</v>
      </c>
      <c r="J174" s="117">
        <v>0.59</v>
      </c>
      <c r="K174" s="123">
        <v>150984</v>
      </c>
    </row>
    <row r="175" spans="1:11" x14ac:dyDescent="0.25">
      <c r="A175" s="10">
        <v>2057</v>
      </c>
      <c r="B175" s="16">
        <v>4.7300000000000004</v>
      </c>
      <c r="C175" s="16">
        <v>4.83</v>
      </c>
      <c r="D175" s="63">
        <v>-0.1</v>
      </c>
      <c r="E175" s="16">
        <v>1.77</v>
      </c>
      <c r="F175" s="16">
        <v>1.06</v>
      </c>
      <c r="G175" s="16">
        <v>0.71</v>
      </c>
      <c r="H175" s="16">
        <v>6.5</v>
      </c>
      <c r="I175" s="16">
        <v>5.9</v>
      </c>
      <c r="J175" s="16">
        <v>0.61</v>
      </c>
      <c r="K175" s="32">
        <v>159321</v>
      </c>
    </row>
    <row r="176" spans="1:11" x14ac:dyDescent="0.25">
      <c r="A176" s="122">
        <v>2058</v>
      </c>
      <c r="B176" s="117">
        <v>4.7300000000000004</v>
      </c>
      <c r="C176" s="117">
        <v>4.83</v>
      </c>
      <c r="D176" s="117">
        <v>-0.1</v>
      </c>
      <c r="E176" s="117">
        <v>1.78</v>
      </c>
      <c r="F176" s="117">
        <v>1.05</v>
      </c>
      <c r="G176" s="117">
        <v>0.73</v>
      </c>
      <c r="H176" s="117">
        <v>6.51</v>
      </c>
      <c r="I176" s="117">
        <v>5.89</v>
      </c>
      <c r="J176" s="117">
        <v>0.62</v>
      </c>
      <c r="K176" s="123">
        <v>168103</v>
      </c>
    </row>
    <row r="177" spans="1:11" x14ac:dyDescent="0.25">
      <c r="A177" s="10">
        <v>2059</v>
      </c>
      <c r="B177" s="16">
        <v>4.7300000000000004</v>
      </c>
      <c r="C177" s="16">
        <v>4.84</v>
      </c>
      <c r="D177" s="16">
        <v>-0.11</v>
      </c>
      <c r="E177" s="16">
        <v>1.78</v>
      </c>
      <c r="F177" s="16">
        <v>1.04</v>
      </c>
      <c r="G177" s="16">
        <v>0.74</v>
      </c>
      <c r="H177" s="16">
        <v>6.51</v>
      </c>
      <c r="I177" s="16">
        <v>5.88</v>
      </c>
      <c r="J177" s="16">
        <v>0.64</v>
      </c>
      <c r="K177" s="32">
        <v>177352</v>
      </c>
    </row>
    <row r="178" spans="1:11" x14ac:dyDescent="0.25">
      <c r="A178" s="122">
        <v>2060</v>
      </c>
      <c r="B178" s="117">
        <v>4.7300000000000004</v>
      </c>
      <c r="C178" s="117">
        <v>4.84</v>
      </c>
      <c r="D178" s="117">
        <v>-0.11</v>
      </c>
      <c r="E178" s="117">
        <v>1.79</v>
      </c>
      <c r="F178" s="117">
        <v>1.03</v>
      </c>
      <c r="G178" s="117">
        <v>0.76</v>
      </c>
      <c r="H178" s="117">
        <v>6.52</v>
      </c>
      <c r="I178" s="117">
        <v>5.87</v>
      </c>
      <c r="J178" s="117">
        <v>0.65</v>
      </c>
      <c r="K178" s="123">
        <v>187087</v>
      </c>
    </row>
    <row r="179" spans="1:11" x14ac:dyDescent="0.25">
      <c r="A179" s="10">
        <v>2061</v>
      </c>
      <c r="B179" s="16">
        <v>4.7300000000000004</v>
      </c>
      <c r="C179" s="16">
        <v>4.84</v>
      </c>
      <c r="D179" s="16">
        <v>-0.11</v>
      </c>
      <c r="E179" s="16">
        <v>1.79</v>
      </c>
      <c r="F179" s="16">
        <v>1.02</v>
      </c>
      <c r="G179" s="16">
        <v>0.77</v>
      </c>
      <c r="H179" s="16">
        <v>6.52</v>
      </c>
      <c r="I179" s="16">
        <v>5.86</v>
      </c>
      <c r="J179" s="16">
        <v>0.66</v>
      </c>
      <c r="K179" s="32">
        <v>197348</v>
      </c>
    </row>
    <row r="180" spans="1:11" x14ac:dyDescent="0.25">
      <c r="A180" s="122">
        <v>2062</v>
      </c>
      <c r="B180" s="117">
        <v>4.7300000000000004</v>
      </c>
      <c r="C180" s="117">
        <v>4.84</v>
      </c>
      <c r="D180" s="117">
        <v>-0.11</v>
      </c>
      <c r="E180" s="117">
        <v>1.8</v>
      </c>
      <c r="F180" s="117">
        <v>1.02</v>
      </c>
      <c r="G180" s="117">
        <v>0.78</v>
      </c>
      <c r="H180" s="117">
        <v>6.53</v>
      </c>
      <c r="I180" s="117">
        <v>5.86</v>
      </c>
      <c r="J180" s="117">
        <v>0.67</v>
      </c>
      <c r="K180" s="123">
        <v>208161</v>
      </c>
    </row>
    <row r="181" spans="1:11" x14ac:dyDescent="0.25">
      <c r="A181" s="10">
        <v>2063</v>
      </c>
      <c r="B181" s="16">
        <v>4.7300000000000004</v>
      </c>
      <c r="C181" s="16">
        <v>4.84</v>
      </c>
      <c r="D181" s="16">
        <v>-0.11</v>
      </c>
      <c r="E181" s="16">
        <v>1.8</v>
      </c>
      <c r="F181" s="16">
        <v>1.01</v>
      </c>
      <c r="G181" s="16">
        <v>0.79</v>
      </c>
      <c r="H181" s="16">
        <v>6.53</v>
      </c>
      <c r="I181" s="16">
        <v>5.85</v>
      </c>
      <c r="J181" s="16">
        <v>0.68</v>
      </c>
      <c r="K181" s="32">
        <v>219545</v>
      </c>
    </row>
    <row r="182" spans="1:11" x14ac:dyDescent="0.25">
      <c r="A182" s="122">
        <v>2064</v>
      </c>
      <c r="B182" s="117">
        <v>4.7300000000000004</v>
      </c>
      <c r="C182" s="117">
        <v>4.84</v>
      </c>
      <c r="D182" s="117">
        <v>-0.11</v>
      </c>
      <c r="E182" s="117">
        <v>1.81</v>
      </c>
      <c r="F182" s="117">
        <v>1.01</v>
      </c>
      <c r="G182" s="117">
        <v>0.8</v>
      </c>
      <c r="H182" s="117">
        <v>6.54</v>
      </c>
      <c r="I182" s="117">
        <v>5.85</v>
      </c>
      <c r="J182" s="117">
        <v>0.69</v>
      </c>
      <c r="K182" s="123">
        <v>231532</v>
      </c>
    </row>
    <row r="183" spans="1:11" x14ac:dyDescent="0.25">
      <c r="A183" s="10">
        <v>2065</v>
      </c>
      <c r="B183" s="16">
        <v>4.7300000000000004</v>
      </c>
      <c r="C183" s="16">
        <v>4.84</v>
      </c>
      <c r="D183" s="16">
        <v>-0.11</v>
      </c>
      <c r="E183" s="16">
        <v>1.81</v>
      </c>
      <c r="F183" s="16">
        <v>1.01</v>
      </c>
      <c r="G183" s="16">
        <v>0.81</v>
      </c>
      <c r="H183" s="16">
        <v>6.54</v>
      </c>
      <c r="I183" s="16">
        <v>5.85</v>
      </c>
      <c r="J183" s="16">
        <v>0.7</v>
      </c>
      <c r="K183" s="32">
        <v>244148</v>
      </c>
    </row>
    <row r="184" spans="1:11" x14ac:dyDescent="0.25">
      <c r="A184" s="122">
        <v>2066</v>
      </c>
      <c r="B184" s="117">
        <v>4.7300000000000004</v>
      </c>
      <c r="C184" s="117">
        <v>4.84</v>
      </c>
      <c r="D184" s="117">
        <v>-0.11</v>
      </c>
      <c r="E184" s="117">
        <v>1.82</v>
      </c>
      <c r="F184" s="117">
        <v>1.01</v>
      </c>
      <c r="G184" s="117">
        <v>0.81</v>
      </c>
      <c r="H184" s="117">
        <v>6.55</v>
      </c>
      <c r="I184" s="117">
        <v>5.84</v>
      </c>
      <c r="J184" s="117">
        <v>0.7</v>
      </c>
      <c r="K184" s="123">
        <v>257446</v>
      </c>
    </row>
    <row r="185" spans="1:11" x14ac:dyDescent="0.25">
      <c r="A185" s="10">
        <v>2067</v>
      </c>
      <c r="B185" s="16">
        <v>4.7300000000000004</v>
      </c>
      <c r="C185" s="16">
        <v>4.84</v>
      </c>
      <c r="D185" s="16">
        <v>-0.11</v>
      </c>
      <c r="E185" s="16">
        <v>1.82</v>
      </c>
      <c r="F185" s="16">
        <v>1</v>
      </c>
      <c r="G185" s="16">
        <v>0.82</v>
      </c>
      <c r="H185" s="16">
        <v>6.55</v>
      </c>
      <c r="I185" s="16">
        <v>5.84</v>
      </c>
      <c r="J185" s="16">
        <v>0.71</v>
      </c>
      <c r="K185" s="32">
        <v>271477</v>
      </c>
    </row>
    <row r="186" spans="1:11" x14ac:dyDescent="0.25">
      <c r="A186" s="122">
        <v>2068</v>
      </c>
      <c r="B186" s="117">
        <v>4.7300000000000004</v>
      </c>
      <c r="C186" s="117">
        <v>4.84</v>
      </c>
      <c r="D186" s="117">
        <v>-0.11</v>
      </c>
      <c r="E186" s="117">
        <v>1.83</v>
      </c>
      <c r="F186" s="117">
        <v>1</v>
      </c>
      <c r="G186" s="117">
        <v>0.83</v>
      </c>
      <c r="H186" s="117">
        <v>6.56</v>
      </c>
      <c r="I186" s="117">
        <v>5.84</v>
      </c>
      <c r="J186" s="117">
        <v>0.72</v>
      </c>
      <c r="K186" s="123">
        <v>286254</v>
      </c>
    </row>
    <row r="187" spans="1:11" x14ac:dyDescent="0.25">
      <c r="A187" s="10">
        <v>2069</v>
      </c>
      <c r="B187" s="16">
        <v>4.7300000000000004</v>
      </c>
      <c r="C187" s="16">
        <v>4.84</v>
      </c>
      <c r="D187" s="16">
        <v>-0.11</v>
      </c>
      <c r="E187" s="16">
        <v>1.83</v>
      </c>
      <c r="F187" s="16">
        <v>1.01</v>
      </c>
      <c r="G187" s="16">
        <v>0.83</v>
      </c>
      <c r="H187" s="16">
        <v>6.56</v>
      </c>
      <c r="I187" s="16">
        <v>5.84</v>
      </c>
      <c r="J187" s="16">
        <v>0.72</v>
      </c>
      <c r="K187" s="32">
        <v>301802</v>
      </c>
    </row>
    <row r="188" spans="1:11" x14ac:dyDescent="0.25">
      <c r="A188" s="122">
        <v>2070</v>
      </c>
      <c r="B188" s="117">
        <v>4.7300000000000004</v>
      </c>
      <c r="C188" s="117">
        <v>4.84</v>
      </c>
      <c r="D188" s="117">
        <v>-0.11</v>
      </c>
      <c r="E188" s="117">
        <v>1.84</v>
      </c>
      <c r="F188" s="117">
        <v>1.01</v>
      </c>
      <c r="G188" s="117">
        <v>0.83</v>
      </c>
      <c r="H188" s="117">
        <v>6.57</v>
      </c>
      <c r="I188" s="117">
        <v>5.84</v>
      </c>
      <c r="J188" s="117">
        <v>0.73</v>
      </c>
      <c r="K188" s="123">
        <v>318198</v>
      </c>
    </row>
    <row r="189" spans="1:11" x14ac:dyDescent="0.25">
      <c r="A189" s="10">
        <v>2071</v>
      </c>
      <c r="B189" s="16">
        <v>4.7300000000000004</v>
      </c>
      <c r="C189" s="16">
        <v>4.83</v>
      </c>
      <c r="D189" s="16">
        <v>-0.11</v>
      </c>
      <c r="E189" s="16">
        <v>1.84</v>
      </c>
      <c r="F189" s="16">
        <v>1.01</v>
      </c>
      <c r="G189" s="16">
        <v>0.84</v>
      </c>
      <c r="H189" s="16">
        <v>6.57</v>
      </c>
      <c r="I189" s="16">
        <v>5.84</v>
      </c>
      <c r="J189" s="16">
        <v>0.73</v>
      </c>
      <c r="K189" s="32">
        <v>335514</v>
      </c>
    </row>
    <row r="190" spans="1:11" x14ac:dyDescent="0.25">
      <c r="A190" s="122">
        <v>2072</v>
      </c>
      <c r="B190" s="117">
        <v>4.7300000000000004</v>
      </c>
      <c r="C190" s="117">
        <v>4.83</v>
      </c>
      <c r="D190" s="128">
        <v>-0.1</v>
      </c>
      <c r="E190" s="117">
        <v>1.85</v>
      </c>
      <c r="F190" s="117">
        <v>1.01</v>
      </c>
      <c r="G190" s="117">
        <v>0.84</v>
      </c>
      <c r="H190" s="117">
        <v>6.58</v>
      </c>
      <c r="I190" s="117">
        <v>5.84</v>
      </c>
      <c r="J190" s="117">
        <v>0.74</v>
      </c>
      <c r="K190" s="123">
        <v>353793</v>
      </c>
    </row>
    <row r="191" spans="1:11" x14ac:dyDescent="0.25">
      <c r="A191" s="10">
        <v>2073</v>
      </c>
      <c r="B191" s="16">
        <v>4.7300000000000004</v>
      </c>
      <c r="C191" s="16">
        <v>4.83</v>
      </c>
      <c r="D191" s="16">
        <v>-0.1</v>
      </c>
      <c r="E191" s="16">
        <v>1.85</v>
      </c>
      <c r="F191" s="16">
        <v>1.01</v>
      </c>
      <c r="G191" s="16">
        <v>0.84</v>
      </c>
      <c r="H191" s="16">
        <v>6.58</v>
      </c>
      <c r="I191" s="16">
        <v>5.84</v>
      </c>
      <c r="J191" s="16">
        <v>0.74</v>
      </c>
      <c r="K191" s="32">
        <v>373102</v>
      </c>
    </row>
    <row r="192" spans="1:11" x14ac:dyDescent="0.25">
      <c r="A192" s="122">
        <v>2074</v>
      </c>
      <c r="B192" s="117">
        <v>4.7300000000000004</v>
      </c>
      <c r="C192" s="117">
        <v>4.83</v>
      </c>
      <c r="D192" s="117">
        <v>-0.1</v>
      </c>
      <c r="E192" s="117">
        <v>1.86</v>
      </c>
      <c r="F192" s="117">
        <v>1.01</v>
      </c>
      <c r="G192" s="117">
        <v>0.84</v>
      </c>
      <c r="H192" s="117">
        <v>6.59</v>
      </c>
      <c r="I192" s="117">
        <v>5.84</v>
      </c>
      <c r="J192" s="117">
        <v>0.75</v>
      </c>
      <c r="K192" s="123">
        <v>393536</v>
      </c>
    </row>
    <row r="193" spans="1:11" x14ac:dyDescent="0.25">
      <c r="A193" s="10">
        <v>2075</v>
      </c>
      <c r="B193" s="16">
        <v>4.7300000000000004</v>
      </c>
      <c r="C193" s="16">
        <v>4.82</v>
      </c>
      <c r="D193" s="16">
        <v>-0.09</v>
      </c>
      <c r="E193" s="16">
        <v>1.86</v>
      </c>
      <c r="F193" s="16">
        <v>1.01</v>
      </c>
      <c r="G193" s="16">
        <v>0.85</v>
      </c>
      <c r="H193" s="16">
        <v>6.59</v>
      </c>
      <c r="I193" s="16">
        <v>5.84</v>
      </c>
      <c r="J193" s="16">
        <v>0.76</v>
      </c>
      <c r="K193" s="32">
        <v>415164</v>
      </c>
    </row>
    <row r="194" spans="1:11" x14ac:dyDescent="0.25">
      <c r="A194" s="122">
        <v>2076</v>
      </c>
      <c r="B194" s="117">
        <v>4.7300000000000004</v>
      </c>
      <c r="C194" s="117">
        <v>4.8099999999999996</v>
      </c>
      <c r="D194" s="117">
        <v>-0.08</v>
      </c>
      <c r="E194" s="117">
        <v>1.87</v>
      </c>
      <c r="F194" s="117">
        <v>1.02</v>
      </c>
      <c r="G194" s="117">
        <v>0.85</v>
      </c>
      <c r="H194" s="117">
        <v>6.6</v>
      </c>
      <c r="I194" s="117">
        <v>5.83</v>
      </c>
      <c r="J194" s="117">
        <v>0.77</v>
      </c>
      <c r="K194" s="123">
        <v>438015</v>
      </c>
    </row>
    <row r="195" spans="1:11" x14ac:dyDescent="0.25">
      <c r="A195" s="10">
        <v>2077</v>
      </c>
      <c r="B195" s="16">
        <v>4.7300000000000004</v>
      </c>
      <c r="C195" s="16">
        <v>4.8</v>
      </c>
      <c r="D195" s="16">
        <v>-7.0000000000000007E-2</v>
      </c>
      <c r="E195" s="16">
        <v>1.87</v>
      </c>
      <c r="F195" s="16">
        <v>1.02</v>
      </c>
      <c r="G195" s="16">
        <v>0.85</v>
      </c>
      <c r="H195" s="16">
        <v>6.6</v>
      </c>
      <c r="I195" s="16">
        <v>5.81</v>
      </c>
      <c r="J195" s="16">
        <v>0.78</v>
      </c>
      <c r="K195" s="32">
        <v>462190</v>
      </c>
    </row>
    <row r="196" spans="1:11" x14ac:dyDescent="0.25">
      <c r="A196" s="122">
        <v>2078</v>
      </c>
      <c r="B196" s="117">
        <v>4.7300000000000004</v>
      </c>
      <c r="C196" s="117">
        <v>4.78</v>
      </c>
      <c r="D196" s="117">
        <v>-0.05</v>
      </c>
      <c r="E196" s="117">
        <v>1.87</v>
      </c>
      <c r="F196" s="117">
        <v>1.02</v>
      </c>
      <c r="G196" s="117">
        <v>0.86</v>
      </c>
      <c r="H196" s="117">
        <v>6.6</v>
      </c>
      <c r="I196" s="117">
        <v>5.8</v>
      </c>
      <c r="J196" s="117">
        <v>0.8</v>
      </c>
      <c r="K196" s="123">
        <v>487804</v>
      </c>
    </row>
    <row r="197" spans="1:11" x14ac:dyDescent="0.25">
      <c r="A197" s="10">
        <v>2079</v>
      </c>
      <c r="B197" s="16">
        <v>4.7300000000000004</v>
      </c>
      <c r="C197" s="16">
        <v>4.76</v>
      </c>
      <c r="D197" s="16">
        <v>-0.03</v>
      </c>
      <c r="E197" s="16">
        <v>1.87</v>
      </c>
      <c r="F197" s="16">
        <v>1.02</v>
      </c>
      <c r="G197" s="16">
        <v>0.86</v>
      </c>
      <c r="H197" s="16">
        <v>6.6</v>
      </c>
      <c r="I197" s="16">
        <v>5.78</v>
      </c>
      <c r="J197" s="16">
        <v>0.83</v>
      </c>
      <c r="K197" s="32">
        <v>514946</v>
      </c>
    </row>
    <row r="198" spans="1:11" x14ac:dyDescent="0.25">
      <c r="A198" s="122">
        <v>2080</v>
      </c>
      <c r="B198" s="117">
        <v>4.7300000000000004</v>
      </c>
      <c r="C198" s="117">
        <v>4.74</v>
      </c>
      <c r="D198" s="117">
        <v>-0.01</v>
      </c>
      <c r="E198" s="117">
        <v>1.88</v>
      </c>
      <c r="F198" s="117">
        <v>1.01</v>
      </c>
      <c r="G198" s="117">
        <v>0.86</v>
      </c>
      <c r="H198" s="117">
        <v>6.61</v>
      </c>
      <c r="I198" s="117">
        <v>5.75</v>
      </c>
      <c r="J198" s="117">
        <v>0.85</v>
      </c>
      <c r="K198" s="123">
        <v>543683</v>
      </c>
    </row>
    <row r="199" spans="1:11" x14ac:dyDescent="0.25">
      <c r="A199" s="10">
        <v>2081</v>
      </c>
      <c r="B199" s="16">
        <v>4.7300000000000004</v>
      </c>
      <c r="C199" s="16">
        <v>4.71</v>
      </c>
      <c r="D199" s="16">
        <v>0.01</v>
      </c>
      <c r="E199" s="16">
        <v>1.88</v>
      </c>
      <c r="F199" s="16">
        <v>1.01</v>
      </c>
      <c r="G199" s="16">
        <v>0.87</v>
      </c>
      <c r="H199" s="16">
        <v>6.61</v>
      </c>
      <c r="I199" s="16">
        <v>5.73</v>
      </c>
      <c r="J199" s="16">
        <v>0.88</v>
      </c>
      <c r="K199" s="32">
        <v>574095</v>
      </c>
    </row>
    <row r="200" spans="1:11" x14ac:dyDescent="0.25">
      <c r="A200" s="122">
        <v>2082</v>
      </c>
      <c r="B200" s="117">
        <v>4.7300000000000004</v>
      </c>
      <c r="C200" s="117">
        <v>4.6900000000000004</v>
      </c>
      <c r="D200" s="117">
        <v>0.04</v>
      </c>
      <c r="E200" s="117">
        <v>1.88</v>
      </c>
      <c r="F200" s="117">
        <v>1.01</v>
      </c>
      <c r="G200" s="117">
        <v>0.87</v>
      </c>
      <c r="H200" s="117">
        <v>6.61</v>
      </c>
      <c r="I200" s="117">
        <v>5.7</v>
      </c>
      <c r="J200" s="117">
        <v>0.91</v>
      </c>
      <c r="K200" s="123">
        <v>606313</v>
      </c>
    </row>
    <row r="201" spans="1:11" x14ac:dyDescent="0.25">
      <c r="A201" s="10">
        <v>2083</v>
      </c>
      <c r="B201" s="16">
        <v>4.7300000000000004</v>
      </c>
      <c r="C201" s="16">
        <v>4.66</v>
      </c>
      <c r="D201" s="16">
        <v>7.0000000000000007E-2</v>
      </c>
      <c r="E201" s="16">
        <v>1.88</v>
      </c>
      <c r="F201" s="16">
        <v>1.01</v>
      </c>
      <c r="G201" s="16">
        <v>0.87</v>
      </c>
      <c r="H201" s="16">
        <v>6.61</v>
      </c>
      <c r="I201" s="16">
        <v>5.67</v>
      </c>
      <c r="J201" s="16">
        <v>0.94</v>
      </c>
      <c r="K201" s="32">
        <v>640432</v>
      </c>
    </row>
    <row r="202" spans="1:11" x14ac:dyDescent="0.25">
      <c r="A202" s="122">
        <v>2084</v>
      </c>
      <c r="B202" s="117">
        <v>4.72</v>
      </c>
      <c r="C202" s="117">
        <v>4.63</v>
      </c>
      <c r="D202" s="117">
        <v>0.1</v>
      </c>
      <c r="E202" s="117">
        <v>1.89</v>
      </c>
      <c r="F202" s="117">
        <v>1.01</v>
      </c>
      <c r="G202" s="117">
        <v>0.88</v>
      </c>
      <c r="H202" s="117">
        <v>6.61</v>
      </c>
      <c r="I202" s="117">
        <v>5.64</v>
      </c>
      <c r="J202" s="117">
        <v>0.97</v>
      </c>
      <c r="K202" s="123">
        <v>676533</v>
      </c>
    </row>
    <row r="203" spans="1:11" x14ac:dyDescent="0.25">
      <c r="A203" s="10">
        <v>2085</v>
      </c>
      <c r="B203" s="16">
        <v>4.72</v>
      </c>
      <c r="C203" s="16">
        <v>4.5999999999999996</v>
      </c>
      <c r="D203" s="16">
        <v>0.13</v>
      </c>
      <c r="E203" s="16">
        <v>1.89</v>
      </c>
      <c r="F203" s="16">
        <v>1.01</v>
      </c>
      <c r="G203" s="16">
        <v>0.88</v>
      </c>
      <c r="H203" s="16">
        <v>6.61</v>
      </c>
      <c r="I203" s="16">
        <v>5.6</v>
      </c>
      <c r="J203" s="16">
        <v>1.01</v>
      </c>
      <c r="K203" s="32">
        <v>714686</v>
      </c>
    </row>
    <row r="204" spans="1:11" x14ac:dyDescent="0.25">
      <c r="A204" s="122">
        <v>2086</v>
      </c>
      <c r="B204" s="117">
        <v>4.72</v>
      </c>
      <c r="C204" s="117">
        <v>4.57</v>
      </c>
      <c r="D204" s="117">
        <v>0.16</v>
      </c>
      <c r="E204" s="117">
        <v>1.89</v>
      </c>
      <c r="F204" s="117">
        <v>1.01</v>
      </c>
      <c r="G204" s="117">
        <v>0.88</v>
      </c>
      <c r="H204" s="117">
        <v>6.61</v>
      </c>
      <c r="I204" s="117">
        <v>5.57</v>
      </c>
      <c r="J204" s="117">
        <v>1.04</v>
      </c>
      <c r="K204" s="123">
        <v>755008</v>
      </c>
    </row>
    <row r="205" spans="1:11" x14ac:dyDescent="0.25">
      <c r="A205" s="10">
        <v>2087</v>
      </c>
      <c r="B205" s="16">
        <v>4.72</v>
      </c>
      <c r="C205" s="16">
        <v>4.54</v>
      </c>
      <c r="D205" s="16">
        <v>0.18</v>
      </c>
      <c r="E205" s="16">
        <v>1.89</v>
      </c>
      <c r="F205" s="16">
        <v>1</v>
      </c>
      <c r="G205" s="16">
        <v>0.89</v>
      </c>
      <c r="H205" s="16">
        <v>6.61</v>
      </c>
      <c r="I205" s="16">
        <v>5.54</v>
      </c>
      <c r="J205" s="16">
        <v>1.07</v>
      </c>
      <c r="K205" s="32">
        <v>797611</v>
      </c>
    </row>
    <row r="206" spans="1:11" x14ac:dyDescent="0.25">
      <c r="A206" s="122">
        <v>2088</v>
      </c>
      <c r="B206" s="117">
        <v>4.72</v>
      </c>
      <c r="C206" s="117">
        <v>4.51</v>
      </c>
      <c r="D206" s="117">
        <v>0.21</v>
      </c>
      <c r="E206" s="117">
        <v>1.89</v>
      </c>
      <c r="F206" s="117">
        <v>1</v>
      </c>
      <c r="G206" s="117">
        <v>0.89</v>
      </c>
      <c r="H206" s="117">
        <v>6.61</v>
      </c>
      <c r="I206" s="117">
        <v>5.51</v>
      </c>
      <c r="J206" s="117">
        <v>1.1100000000000001</v>
      </c>
      <c r="K206" s="123">
        <v>842505</v>
      </c>
    </row>
    <row r="207" spans="1:11" x14ac:dyDescent="0.25">
      <c r="A207" s="10">
        <v>2089</v>
      </c>
      <c r="B207" s="16">
        <v>4.72</v>
      </c>
      <c r="C207" s="16">
        <v>4.49</v>
      </c>
      <c r="D207" s="16">
        <v>0.23</v>
      </c>
      <c r="E207" s="16">
        <v>1.9</v>
      </c>
      <c r="F207" s="16">
        <v>1</v>
      </c>
      <c r="G207" s="16">
        <v>0.9</v>
      </c>
      <c r="H207" s="16">
        <v>6.61</v>
      </c>
      <c r="I207" s="16">
        <v>5.48</v>
      </c>
      <c r="J207" s="16">
        <v>1.1299999999999999</v>
      </c>
      <c r="K207" s="32">
        <v>889828</v>
      </c>
    </row>
    <row r="208" spans="1:11" x14ac:dyDescent="0.25">
      <c r="A208" s="122">
        <v>2090</v>
      </c>
      <c r="B208" s="117">
        <v>4.72</v>
      </c>
      <c r="C208" s="117">
        <v>4.47</v>
      </c>
      <c r="D208" s="117">
        <v>0.25</v>
      </c>
      <c r="E208" s="117">
        <v>1.9</v>
      </c>
      <c r="F208" s="117">
        <v>0.99</v>
      </c>
      <c r="G208" s="117">
        <v>0.9</v>
      </c>
      <c r="H208" s="117">
        <v>6.62</v>
      </c>
      <c r="I208" s="117">
        <v>5.46</v>
      </c>
      <c r="J208" s="117">
        <v>1.1599999999999999</v>
      </c>
      <c r="K208" s="123">
        <v>939774</v>
      </c>
    </row>
    <row r="209" spans="1:11" x14ac:dyDescent="0.25">
      <c r="A209" s="10">
        <v>2091</v>
      </c>
      <c r="B209" s="16">
        <v>4.72</v>
      </c>
      <c r="C209" s="16">
        <v>4.46</v>
      </c>
      <c r="D209" s="16">
        <v>0.27</v>
      </c>
      <c r="E209" s="16">
        <v>1.9</v>
      </c>
      <c r="F209" s="16">
        <v>0.99</v>
      </c>
      <c r="G209" s="16">
        <v>0.91</v>
      </c>
      <c r="H209" s="16">
        <v>6.62</v>
      </c>
      <c r="I209" s="16">
        <v>5.45</v>
      </c>
      <c r="J209" s="16">
        <v>1.17</v>
      </c>
      <c r="K209" s="32">
        <v>992404</v>
      </c>
    </row>
    <row r="210" spans="1:11" x14ac:dyDescent="0.25">
      <c r="A210" s="122">
        <v>2092</v>
      </c>
      <c r="B210" s="117">
        <v>4.72</v>
      </c>
      <c r="C210" s="117">
        <v>4.45</v>
      </c>
      <c r="D210" s="117">
        <v>0.27</v>
      </c>
      <c r="E210" s="117">
        <v>1.9</v>
      </c>
      <c r="F210" s="117">
        <v>0.99</v>
      </c>
      <c r="G210" s="117">
        <v>0.92</v>
      </c>
      <c r="H210" s="117">
        <v>6.63</v>
      </c>
      <c r="I210" s="117">
        <v>5.44</v>
      </c>
      <c r="J210" s="117">
        <v>1.19</v>
      </c>
      <c r="K210" s="123">
        <v>1047805</v>
      </c>
    </row>
    <row r="211" spans="1:11" x14ac:dyDescent="0.25">
      <c r="A211" s="10">
        <v>2093</v>
      </c>
      <c r="B211" s="16">
        <v>4.7300000000000004</v>
      </c>
      <c r="C211" s="16">
        <v>4.45</v>
      </c>
      <c r="D211" s="16">
        <v>0.27</v>
      </c>
      <c r="E211" s="16">
        <v>1.91</v>
      </c>
      <c r="F211" s="16">
        <v>0.99</v>
      </c>
      <c r="G211" s="16">
        <v>0.92</v>
      </c>
      <c r="H211" s="16">
        <v>6.63</v>
      </c>
      <c r="I211" s="16">
        <v>5.44</v>
      </c>
      <c r="J211" s="16">
        <v>1.2</v>
      </c>
      <c r="K211" s="32">
        <v>1106104</v>
      </c>
    </row>
    <row r="212" spans="1:11" ht="15" customHeight="1" x14ac:dyDescent="0.25">
      <c r="A212" s="122">
        <v>2094</v>
      </c>
      <c r="B212" s="117">
        <v>4.7300000000000004</v>
      </c>
      <c r="C212" s="117">
        <v>4.45</v>
      </c>
      <c r="D212" s="117">
        <v>0.27</v>
      </c>
      <c r="E212" s="117">
        <v>1.91</v>
      </c>
      <c r="F212" s="117">
        <v>0.98</v>
      </c>
      <c r="G212" s="117">
        <v>0.93</v>
      </c>
      <c r="H212" s="117">
        <v>6.64</v>
      </c>
      <c r="I212" s="117">
        <v>5.44</v>
      </c>
      <c r="J212" s="117">
        <v>1.2</v>
      </c>
      <c r="K212" s="123">
        <v>1167429</v>
      </c>
    </row>
    <row r="213" spans="1:11" x14ac:dyDescent="0.25">
      <c r="A213" s="10">
        <v>2095</v>
      </c>
      <c r="B213" s="16">
        <v>4.7300000000000004</v>
      </c>
      <c r="C213" s="16">
        <v>4.46</v>
      </c>
      <c r="D213" s="16">
        <v>0.27</v>
      </c>
      <c r="E213" s="16">
        <v>1.92</v>
      </c>
      <c r="F213" s="16">
        <v>0.98</v>
      </c>
      <c r="G213" s="16">
        <v>0.94</v>
      </c>
      <c r="H213" s="16">
        <v>6.65</v>
      </c>
      <c r="I213" s="16">
        <v>5.44</v>
      </c>
      <c r="J213" s="16">
        <v>1.21</v>
      </c>
      <c r="K213" s="32">
        <v>1231982</v>
      </c>
    </row>
    <row r="214" spans="1:11" x14ac:dyDescent="0.25">
      <c r="A214" s="12" t="s">
        <v>13</v>
      </c>
      <c r="B214" s="16"/>
      <c r="C214" s="16"/>
      <c r="D214" s="16"/>
      <c r="E214" s="16"/>
      <c r="F214" s="16"/>
      <c r="G214" s="16"/>
      <c r="H214" s="16"/>
      <c r="I214" s="16"/>
      <c r="J214" s="16"/>
      <c r="K214" s="32"/>
    </row>
    <row r="215" spans="1:11" x14ac:dyDescent="0.25">
      <c r="A215" s="10">
        <v>2021</v>
      </c>
      <c r="B215" s="16">
        <v>4.5599999999999996</v>
      </c>
      <c r="C215" s="16">
        <v>5.32</v>
      </c>
      <c r="D215" s="16">
        <v>-0.77</v>
      </c>
      <c r="E215" s="16">
        <v>1.59</v>
      </c>
      <c r="F215" s="16">
        <v>1.76</v>
      </c>
      <c r="G215" s="16">
        <v>-0.18</v>
      </c>
      <c r="H215" s="16">
        <v>6.14</v>
      </c>
      <c r="I215" s="16">
        <v>7.09</v>
      </c>
      <c r="J215" s="16">
        <v>-0.95</v>
      </c>
      <c r="K215" s="32">
        <v>21635</v>
      </c>
    </row>
    <row r="216" spans="1:11" x14ac:dyDescent="0.25">
      <c r="A216" s="122">
        <v>2022</v>
      </c>
      <c r="B216" s="117">
        <v>4.75</v>
      </c>
      <c r="C216" s="117">
        <v>5.61</v>
      </c>
      <c r="D216" s="117">
        <v>-0.86</v>
      </c>
      <c r="E216" s="117">
        <v>1.57</v>
      </c>
      <c r="F216" s="117">
        <v>1.83</v>
      </c>
      <c r="G216" s="117">
        <v>-0.26</v>
      </c>
      <c r="H216" s="117">
        <v>6.32</v>
      </c>
      <c r="I216" s="117">
        <v>7.44</v>
      </c>
      <c r="J216" s="117">
        <v>-1.1200000000000001</v>
      </c>
      <c r="K216" s="123">
        <v>21774</v>
      </c>
    </row>
    <row r="217" spans="1:11" x14ac:dyDescent="0.25">
      <c r="A217" s="10">
        <v>2023</v>
      </c>
      <c r="B217" s="16">
        <v>4.7300000000000004</v>
      </c>
      <c r="C217" s="16">
        <v>5.71</v>
      </c>
      <c r="D217" s="16">
        <v>-0.98</v>
      </c>
      <c r="E217" s="16">
        <v>1.58</v>
      </c>
      <c r="F217" s="16">
        <v>1.85</v>
      </c>
      <c r="G217" s="16">
        <v>-0.27</v>
      </c>
      <c r="H217" s="16">
        <v>6.31</v>
      </c>
      <c r="I217" s="16">
        <v>7.55</v>
      </c>
      <c r="J217" s="16">
        <v>-1.25</v>
      </c>
      <c r="K217" s="32">
        <v>22598</v>
      </c>
    </row>
    <row r="218" spans="1:11" x14ac:dyDescent="0.25">
      <c r="A218" s="122">
        <v>2024</v>
      </c>
      <c r="B218" s="117">
        <v>4.7300000000000004</v>
      </c>
      <c r="C218" s="117">
        <v>5.82</v>
      </c>
      <c r="D218" s="117">
        <v>-1.0900000000000001</v>
      </c>
      <c r="E218" s="117">
        <v>1.59</v>
      </c>
      <c r="F218" s="117">
        <v>1.91</v>
      </c>
      <c r="G218" s="117">
        <v>-0.32</v>
      </c>
      <c r="H218" s="117">
        <v>6.32</v>
      </c>
      <c r="I218" s="117">
        <v>7.73</v>
      </c>
      <c r="J218" s="117">
        <v>-1.41</v>
      </c>
      <c r="K218" s="123">
        <v>23431</v>
      </c>
    </row>
    <row r="219" spans="1:11" x14ac:dyDescent="0.25">
      <c r="A219" s="10">
        <v>2025</v>
      </c>
      <c r="B219" s="16">
        <v>4.74</v>
      </c>
      <c r="C219" s="16">
        <v>5.93</v>
      </c>
      <c r="D219" s="16">
        <v>-1.19</v>
      </c>
      <c r="E219" s="16">
        <v>1.6</v>
      </c>
      <c r="F219" s="16">
        <v>1.98</v>
      </c>
      <c r="G219" s="16">
        <v>-0.38</v>
      </c>
      <c r="H219" s="16">
        <v>6.34</v>
      </c>
      <c r="I219" s="16">
        <v>7.92</v>
      </c>
      <c r="J219" s="16">
        <v>-1.58</v>
      </c>
      <c r="K219" s="32">
        <v>24278</v>
      </c>
    </row>
    <row r="220" spans="1:11" x14ac:dyDescent="0.25">
      <c r="A220" s="122">
        <v>2026</v>
      </c>
      <c r="B220" s="117">
        <v>4.7699999999999996</v>
      </c>
      <c r="C220" s="117">
        <v>6.05</v>
      </c>
      <c r="D220" s="117">
        <v>-1.27</v>
      </c>
      <c r="E220" s="117">
        <v>1.64</v>
      </c>
      <c r="F220" s="117">
        <v>2.0699999999999998</v>
      </c>
      <c r="G220" s="117">
        <v>-0.43</v>
      </c>
      <c r="H220" s="117">
        <v>6.42</v>
      </c>
      <c r="I220" s="117">
        <v>8.11</v>
      </c>
      <c r="J220" s="117">
        <v>-1.7</v>
      </c>
      <c r="K220" s="123">
        <v>25155</v>
      </c>
    </row>
    <row r="221" spans="1:11" x14ac:dyDescent="0.25">
      <c r="A221" s="10">
        <v>2027</v>
      </c>
      <c r="B221" s="16">
        <v>4.78</v>
      </c>
      <c r="C221" s="16">
        <v>6.17</v>
      </c>
      <c r="D221" s="16">
        <v>-1.39</v>
      </c>
      <c r="E221" s="16">
        <v>1.66</v>
      </c>
      <c r="F221" s="16">
        <v>2.15</v>
      </c>
      <c r="G221" s="16">
        <v>-0.5</v>
      </c>
      <c r="H221" s="16">
        <v>6.43</v>
      </c>
      <c r="I221" s="16">
        <v>8.32</v>
      </c>
      <c r="J221" s="16">
        <v>-1.89</v>
      </c>
      <c r="K221" s="32">
        <v>26041</v>
      </c>
    </row>
    <row r="222" spans="1:11" x14ac:dyDescent="0.25">
      <c r="A222" s="122">
        <v>2028</v>
      </c>
      <c r="B222" s="117">
        <v>4.78</v>
      </c>
      <c r="C222" s="117">
        <v>6.3</v>
      </c>
      <c r="D222" s="117">
        <v>-1.52</v>
      </c>
      <c r="E222" s="117">
        <v>1.67</v>
      </c>
      <c r="F222" s="117">
        <v>2.2400000000000002</v>
      </c>
      <c r="G222" s="117">
        <v>-0.56999999999999995</v>
      </c>
      <c r="H222" s="117">
        <v>6.45</v>
      </c>
      <c r="I222" s="117">
        <v>8.5399999999999991</v>
      </c>
      <c r="J222" s="117">
        <v>-2.09</v>
      </c>
      <c r="K222" s="123">
        <v>26905</v>
      </c>
    </row>
    <row r="223" spans="1:11" x14ac:dyDescent="0.25">
      <c r="A223" s="10">
        <v>2029</v>
      </c>
      <c r="B223" s="16">
        <v>4.79</v>
      </c>
      <c r="C223" s="16">
        <v>6.45</v>
      </c>
      <c r="D223" s="16">
        <v>-1.66</v>
      </c>
      <c r="E223" s="16">
        <v>1.68</v>
      </c>
      <c r="F223" s="16">
        <v>2.33</v>
      </c>
      <c r="G223" s="16">
        <v>-0.65</v>
      </c>
      <c r="H223" s="16">
        <v>6.47</v>
      </c>
      <c r="I223" s="16">
        <v>8.7799999999999994</v>
      </c>
      <c r="J223" s="16">
        <v>-2.31</v>
      </c>
      <c r="K223" s="32">
        <v>27688</v>
      </c>
    </row>
    <row r="224" spans="1:11" x14ac:dyDescent="0.25">
      <c r="A224" s="122">
        <v>2030</v>
      </c>
      <c r="B224" s="117">
        <v>4.79</v>
      </c>
      <c r="C224" s="117">
        <v>6.59</v>
      </c>
      <c r="D224" s="117">
        <v>-1.8</v>
      </c>
      <c r="E224" s="117">
        <v>1.69</v>
      </c>
      <c r="F224" s="117">
        <v>2.4</v>
      </c>
      <c r="G224" s="117">
        <v>-0.71</v>
      </c>
      <c r="H224" s="117">
        <v>6.48</v>
      </c>
      <c r="I224" s="117">
        <v>8.99</v>
      </c>
      <c r="J224" s="117">
        <v>-2.5099999999999998</v>
      </c>
      <c r="K224" s="123">
        <v>28478</v>
      </c>
    </row>
    <row r="225" spans="1:11" x14ac:dyDescent="0.25">
      <c r="A225" s="10">
        <v>2031</v>
      </c>
      <c r="B225" s="16">
        <v>4.78</v>
      </c>
      <c r="C225" s="16">
        <v>6.69</v>
      </c>
      <c r="D225" s="16">
        <v>-1.91</v>
      </c>
      <c r="E225" s="16">
        <v>1.7</v>
      </c>
      <c r="F225" s="16">
        <v>2.5299999999999998</v>
      </c>
      <c r="G225" s="16">
        <v>-0.83</v>
      </c>
      <c r="H225" s="16">
        <v>6.48</v>
      </c>
      <c r="I225" s="16">
        <v>9.2200000000000006</v>
      </c>
      <c r="J225" s="16">
        <v>-2.74</v>
      </c>
      <c r="K225" s="32">
        <v>29281</v>
      </c>
    </row>
    <row r="226" spans="1:11" x14ac:dyDescent="0.25">
      <c r="A226" s="122">
        <v>2032</v>
      </c>
      <c r="B226" s="117">
        <v>4.78</v>
      </c>
      <c r="C226" s="117">
        <v>6.78</v>
      </c>
      <c r="D226" s="117">
        <v>-2.0099999999999998</v>
      </c>
      <c r="E226" s="117">
        <v>1.7</v>
      </c>
      <c r="F226" s="117">
        <v>2.63</v>
      </c>
      <c r="G226" s="117">
        <v>-0.92</v>
      </c>
      <c r="H226" s="117">
        <v>6.48</v>
      </c>
      <c r="I226" s="117">
        <v>9.41</v>
      </c>
      <c r="J226" s="117">
        <v>-2.93</v>
      </c>
      <c r="K226" s="123">
        <v>30102</v>
      </c>
    </row>
    <row r="227" spans="1:11" x14ac:dyDescent="0.25">
      <c r="A227" s="10">
        <v>2033</v>
      </c>
      <c r="B227" s="16">
        <v>4.7699999999999996</v>
      </c>
      <c r="C227" s="16">
        <v>6.86</v>
      </c>
      <c r="D227" s="16">
        <v>-2.09</v>
      </c>
      <c r="E227" s="16">
        <v>1.71</v>
      </c>
      <c r="F227" s="16">
        <v>2.71</v>
      </c>
      <c r="G227" s="16">
        <v>-1</v>
      </c>
      <c r="H227" s="16">
        <v>6.48</v>
      </c>
      <c r="I227" s="16">
        <v>9.57</v>
      </c>
      <c r="J227" s="16">
        <v>-3.09</v>
      </c>
      <c r="K227" s="32">
        <v>30949</v>
      </c>
    </row>
    <row r="228" spans="1:11" x14ac:dyDescent="0.25">
      <c r="A228" s="122">
        <v>2034</v>
      </c>
      <c r="B228" s="117">
        <v>4.7699999999999996</v>
      </c>
      <c r="C228" s="117">
        <v>6.93</v>
      </c>
      <c r="D228" s="117">
        <v>-2.17</v>
      </c>
      <c r="E228" s="117">
        <v>1.71</v>
      </c>
      <c r="F228" s="117">
        <v>2.79</v>
      </c>
      <c r="G228" s="117">
        <v>-1.07</v>
      </c>
      <c r="H228" s="117">
        <v>6.48</v>
      </c>
      <c r="I228" s="117">
        <v>9.7200000000000006</v>
      </c>
      <c r="J228" s="117">
        <v>-3.24</v>
      </c>
      <c r="K228" s="123">
        <v>31814</v>
      </c>
    </row>
    <row r="229" spans="1:11" x14ac:dyDescent="0.25">
      <c r="A229" s="10">
        <v>2035</v>
      </c>
      <c r="B229" s="16">
        <v>4.76</v>
      </c>
      <c r="C229" s="16">
        <v>6.99</v>
      </c>
      <c r="D229" s="16">
        <v>-2.23</v>
      </c>
      <c r="E229" s="16">
        <v>1.72</v>
      </c>
      <c r="F229" s="16">
        <v>2.87</v>
      </c>
      <c r="G229" s="16">
        <v>-1.1499999999999999</v>
      </c>
      <c r="H229" s="16">
        <v>6.48</v>
      </c>
      <c r="I229" s="16">
        <v>9.86</v>
      </c>
      <c r="J229" s="16">
        <v>-3.38</v>
      </c>
      <c r="K229" s="32">
        <v>32698</v>
      </c>
    </row>
    <row r="230" spans="1:11" x14ac:dyDescent="0.25">
      <c r="A230" s="122">
        <v>2036</v>
      </c>
      <c r="B230" s="117">
        <v>4.75</v>
      </c>
      <c r="C230" s="117">
        <v>7.05</v>
      </c>
      <c r="D230" s="117">
        <v>-2.29</v>
      </c>
      <c r="E230" s="117">
        <v>1.72</v>
      </c>
      <c r="F230" s="117">
        <v>2.95</v>
      </c>
      <c r="G230" s="117">
        <v>-1.23</v>
      </c>
      <c r="H230" s="117">
        <v>6.48</v>
      </c>
      <c r="I230" s="117">
        <v>10</v>
      </c>
      <c r="J230" s="117">
        <v>-3.52</v>
      </c>
      <c r="K230" s="123">
        <v>33595</v>
      </c>
    </row>
    <row r="231" spans="1:11" x14ac:dyDescent="0.25">
      <c r="A231" s="10">
        <v>2037</v>
      </c>
      <c r="B231" s="16">
        <v>4.75</v>
      </c>
      <c r="C231" s="16">
        <v>7.1</v>
      </c>
      <c r="D231" s="16">
        <v>-2.35</v>
      </c>
      <c r="E231" s="16">
        <v>1.73</v>
      </c>
      <c r="F231" s="16">
        <v>3.03</v>
      </c>
      <c r="G231" s="16">
        <v>-1.3</v>
      </c>
      <c r="H231" s="16">
        <v>6.47</v>
      </c>
      <c r="I231" s="16">
        <v>10.119999999999999</v>
      </c>
      <c r="J231" s="16">
        <v>-3.65</v>
      </c>
      <c r="K231" s="32">
        <v>34504</v>
      </c>
    </row>
    <row r="232" spans="1:11" x14ac:dyDescent="0.25">
      <c r="A232" s="122">
        <v>2038</v>
      </c>
      <c r="B232" s="117">
        <v>4.74</v>
      </c>
      <c r="C232" s="117">
        <v>7.14</v>
      </c>
      <c r="D232" s="117">
        <v>-2.41</v>
      </c>
      <c r="E232" s="117">
        <v>1.73</v>
      </c>
      <c r="F232" s="117">
        <v>3.1</v>
      </c>
      <c r="G232" s="117">
        <v>-1.37</v>
      </c>
      <c r="H232" s="117">
        <v>6.47</v>
      </c>
      <c r="I232" s="117">
        <v>10.24</v>
      </c>
      <c r="J232" s="117">
        <v>-3.78</v>
      </c>
      <c r="K232" s="123">
        <v>35426</v>
      </c>
    </row>
    <row r="233" spans="1:11" x14ac:dyDescent="0.25">
      <c r="A233" s="10">
        <v>2039</v>
      </c>
      <c r="B233" s="16">
        <v>4.7300000000000004</v>
      </c>
      <c r="C233" s="16">
        <v>7.18</v>
      </c>
      <c r="D233" s="16">
        <v>-2.4500000000000002</v>
      </c>
      <c r="E233" s="16">
        <v>1.73</v>
      </c>
      <c r="F233" s="16">
        <v>3.18</v>
      </c>
      <c r="G233" s="16">
        <v>-1.45</v>
      </c>
      <c r="H233" s="16">
        <v>6.46</v>
      </c>
      <c r="I233" s="16">
        <v>10.36</v>
      </c>
      <c r="J233" s="16">
        <v>-3.9</v>
      </c>
      <c r="K233" s="32">
        <v>36364</v>
      </c>
    </row>
    <row r="234" spans="1:11" x14ac:dyDescent="0.25">
      <c r="A234" s="122">
        <v>2040</v>
      </c>
      <c r="B234" s="117">
        <v>4.72</v>
      </c>
      <c r="C234" s="117">
        <v>7.22</v>
      </c>
      <c r="D234" s="117">
        <v>-2.5</v>
      </c>
      <c r="E234" s="117">
        <v>1.73</v>
      </c>
      <c r="F234" s="117">
        <v>3.25</v>
      </c>
      <c r="G234" s="117">
        <v>-1.52</v>
      </c>
      <c r="H234" s="117">
        <v>6.45</v>
      </c>
      <c r="I234" s="117">
        <v>10.47</v>
      </c>
      <c r="J234" s="117">
        <v>-4.0199999999999996</v>
      </c>
      <c r="K234" s="123">
        <v>37313</v>
      </c>
    </row>
    <row r="235" spans="1:11" x14ac:dyDescent="0.25">
      <c r="A235" s="10">
        <v>2041</v>
      </c>
      <c r="B235" s="16">
        <v>4.71</v>
      </c>
      <c r="C235" s="16">
        <v>7.27</v>
      </c>
      <c r="D235" s="16">
        <v>-2.56</v>
      </c>
      <c r="E235" s="16">
        <v>1.74</v>
      </c>
      <c r="F235" s="16">
        <v>3.33</v>
      </c>
      <c r="G235" s="16">
        <v>-1.6</v>
      </c>
      <c r="H235" s="16">
        <v>6.45</v>
      </c>
      <c r="I235" s="16">
        <v>10.6</v>
      </c>
      <c r="J235" s="16">
        <v>-4.1500000000000004</v>
      </c>
      <c r="K235" s="32">
        <v>38268</v>
      </c>
    </row>
    <row r="236" spans="1:11" x14ac:dyDescent="0.25">
      <c r="A236" s="122">
        <v>2042</v>
      </c>
      <c r="B236" s="117">
        <v>4.7</v>
      </c>
      <c r="C236" s="117">
        <v>7.31</v>
      </c>
      <c r="D236" s="117">
        <v>-2.61</v>
      </c>
      <c r="E236" s="117">
        <v>1.74</v>
      </c>
      <c r="F236" s="117">
        <v>3.41</v>
      </c>
      <c r="G236" s="117">
        <v>-1.67</v>
      </c>
      <c r="H236" s="117">
        <v>6.44</v>
      </c>
      <c r="I236" s="117">
        <v>10.72</v>
      </c>
      <c r="J236" s="117">
        <v>-4.28</v>
      </c>
      <c r="K236" s="123">
        <v>39247</v>
      </c>
    </row>
    <row r="237" spans="1:11" x14ac:dyDescent="0.25">
      <c r="A237" s="10">
        <v>2043</v>
      </c>
      <c r="B237" s="16">
        <v>4.6900000000000004</v>
      </c>
      <c r="C237" s="16">
        <v>7.34</v>
      </c>
      <c r="D237" s="16">
        <v>-2.65</v>
      </c>
      <c r="E237" s="16">
        <v>1.74</v>
      </c>
      <c r="F237" s="16">
        <v>3.48</v>
      </c>
      <c r="G237" s="16">
        <v>-1.74</v>
      </c>
      <c r="H237" s="16">
        <v>6.44</v>
      </c>
      <c r="I237" s="16">
        <v>10.82</v>
      </c>
      <c r="J237" s="16">
        <v>-4.3899999999999997</v>
      </c>
      <c r="K237" s="32">
        <v>40255</v>
      </c>
    </row>
    <row r="238" spans="1:11" x14ac:dyDescent="0.25">
      <c r="A238" s="122">
        <v>2044</v>
      </c>
      <c r="B238" s="117">
        <v>4.68</v>
      </c>
      <c r="C238" s="117">
        <v>7.38</v>
      </c>
      <c r="D238" s="117">
        <v>-2.69</v>
      </c>
      <c r="E238" s="117">
        <v>1.74</v>
      </c>
      <c r="F238" s="117">
        <v>3.55</v>
      </c>
      <c r="G238" s="117">
        <v>-1.81</v>
      </c>
      <c r="H238" s="117">
        <v>6.43</v>
      </c>
      <c r="I238" s="117">
        <v>10.93</v>
      </c>
      <c r="J238" s="117">
        <v>-4.5</v>
      </c>
      <c r="K238" s="123">
        <v>41287</v>
      </c>
    </row>
    <row r="239" spans="1:11" x14ac:dyDescent="0.25">
      <c r="A239" s="10">
        <v>2045</v>
      </c>
      <c r="B239" s="16">
        <v>4.68</v>
      </c>
      <c r="C239" s="16">
        <v>7.41</v>
      </c>
      <c r="D239" s="16">
        <v>-2.73</v>
      </c>
      <c r="E239" s="16">
        <v>1.75</v>
      </c>
      <c r="F239" s="16">
        <v>3.62</v>
      </c>
      <c r="G239" s="16">
        <v>-1.88</v>
      </c>
      <c r="H239" s="16">
        <v>6.42</v>
      </c>
      <c r="I239" s="16">
        <v>11.03</v>
      </c>
      <c r="J239" s="16">
        <v>-4.6100000000000003</v>
      </c>
      <c r="K239" s="32">
        <v>42342</v>
      </c>
    </row>
    <row r="240" spans="1:11" x14ac:dyDescent="0.25">
      <c r="A240" s="122">
        <v>2046</v>
      </c>
      <c r="B240" s="117">
        <v>4.67</v>
      </c>
      <c r="C240" s="117">
        <v>7.44</v>
      </c>
      <c r="D240" s="117">
        <v>-2.78</v>
      </c>
      <c r="E240" s="117">
        <v>1.75</v>
      </c>
      <c r="F240" s="117">
        <v>3.69</v>
      </c>
      <c r="G240" s="117">
        <v>-1.95</v>
      </c>
      <c r="H240" s="117">
        <v>6.42</v>
      </c>
      <c r="I240" s="117">
        <v>11.14</v>
      </c>
      <c r="J240" s="117">
        <v>-4.72</v>
      </c>
      <c r="K240" s="123">
        <v>43411</v>
      </c>
    </row>
    <row r="241" spans="1:11" x14ac:dyDescent="0.25">
      <c r="A241" s="10">
        <v>2047</v>
      </c>
      <c r="B241" s="16">
        <v>4.66</v>
      </c>
      <c r="C241" s="16">
        <v>7.48</v>
      </c>
      <c r="D241" s="16">
        <v>-2.82</v>
      </c>
      <c r="E241" s="16">
        <v>1.75</v>
      </c>
      <c r="F241" s="16">
        <v>3.76</v>
      </c>
      <c r="G241" s="16">
        <v>-2.0099999999999998</v>
      </c>
      <c r="H241" s="16">
        <v>6.41</v>
      </c>
      <c r="I241" s="16">
        <v>11.24</v>
      </c>
      <c r="J241" s="16">
        <v>-4.83</v>
      </c>
      <c r="K241" s="32">
        <v>44494</v>
      </c>
    </row>
    <row r="242" spans="1:11" x14ac:dyDescent="0.25">
      <c r="A242" s="122">
        <v>2048</v>
      </c>
      <c r="B242" s="117">
        <v>4.6500000000000004</v>
      </c>
      <c r="C242" s="117">
        <v>7.52</v>
      </c>
      <c r="D242" s="117">
        <v>-2.87</v>
      </c>
      <c r="E242" s="117">
        <v>1.75</v>
      </c>
      <c r="F242" s="117">
        <v>3.81</v>
      </c>
      <c r="G242" s="117">
        <v>-2.06</v>
      </c>
      <c r="H242" s="117">
        <v>6.4</v>
      </c>
      <c r="I242" s="117">
        <v>11.33</v>
      </c>
      <c r="J242" s="117">
        <v>-4.93</v>
      </c>
      <c r="K242" s="123">
        <v>45604</v>
      </c>
    </row>
    <row r="243" spans="1:11" x14ac:dyDescent="0.25">
      <c r="A243" s="10">
        <v>2049</v>
      </c>
      <c r="B243" s="16">
        <v>4.6399999999999997</v>
      </c>
      <c r="C243" s="16">
        <v>7.56</v>
      </c>
      <c r="D243" s="16">
        <v>-2.91</v>
      </c>
      <c r="E243" s="16">
        <v>1.76</v>
      </c>
      <c r="F243" s="16">
        <v>3.87</v>
      </c>
      <c r="G243" s="16">
        <v>-2.12</v>
      </c>
      <c r="H243" s="16">
        <v>6.4</v>
      </c>
      <c r="I243" s="16">
        <v>11.43</v>
      </c>
      <c r="J243" s="16">
        <v>-5.03</v>
      </c>
      <c r="K243" s="32">
        <v>46758</v>
      </c>
    </row>
    <row r="244" spans="1:11" x14ac:dyDescent="0.25">
      <c r="A244" s="122">
        <v>2050</v>
      </c>
      <c r="B244" s="117">
        <v>4.6399999999999997</v>
      </c>
      <c r="C244" s="117">
        <v>7.59</v>
      </c>
      <c r="D244" s="117">
        <v>-2.96</v>
      </c>
      <c r="E244" s="117">
        <v>1.76</v>
      </c>
      <c r="F244" s="117">
        <v>3.93</v>
      </c>
      <c r="G244" s="117">
        <v>-2.17</v>
      </c>
      <c r="H244" s="117">
        <v>6.39</v>
      </c>
      <c r="I244" s="117">
        <v>11.52</v>
      </c>
      <c r="J244" s="117">
        <v>-5.13</v>
      </c>
      <c r="K244" s="123">
        <v>47945</v>
      </c>
    </row>
    <row r="245" spans="1:11" x14ac:dyDescent="0.25">
      <c r="A245" s="10">
        <v>2051</v>
      </c>
      <c r="B245" s="16">
        <v>4.63</v>
      </c>
      <c r="C245" s="16">
        <v>7.63</v>
      </c>
      <c r="D245" s="16">
        <v>-3</v>
      </c>
      <c r="E245" s="16">
        <v>1.76</v>
      </c>
      <c r="F245" s="16">
        <v>3.98</v>
      </c>
      <c r="G245" s="16">
        <v>-2.2200000000000002</v>
      </c>
      <c r="H245" s="16">
        <v>6.39</v>
      </c>
      <c r="I245" s="16">
        <v>11.61</v>
      </c>
      <c r="J245" s="16">
        <v>-5.22</v>
      </c>
      <c r="K245" s="32">
        <v>49160</v>
      </c>
    </row>
    <row r="246" spans="1:11" x14ac:dyDescent="0.25">
      <c r="A246" s="122">
        <v>2052</v>
      </c>
      <c r="B246" s="117">
        <v>4.62</v>
      </c>
      <c r="C246" s="117">
        <v>7.67</v>
      </c>
      <c r="D246" s="117">
        <v>-3.04</v>
      </c>
      <c r="E246" s="117">
        <v>1.76</v>
      </c>
      <c r="F246" s="117">
        <v>4.0199999999999996</v>
      </c>
      <c r="G246" s="117">
        <v>-2.2599999999999998</v>
      </c>
      <c r="H246" s="117">
        <v>6.39</v>
      </c>
      <c r="I246" s="117">
        <v>11.69</v>
      </c>
      <c r="J246" s="117">
        <v>-5.3</v>
      </c>
      <c r="K246" s="123">
        <v>50407</v>
      </c>
    </row>
    <row r="247" spans="1:11" x14ac:dyDescent="0.25">
      <c r="A247" s="10">
        <v>2053</v>
      </c>
      <c r="B247" s="16">
        <v>4.62</v>
      </c>
      <c r="C247" s="16">
        <v>7.7</v>
      </c>
      <c r="D247" s="16">
        <v>-3.09</v>
      </c>
      <c r="E247" s="16">
        <v>1.76</v>
      </c>
      <c r="F247" s="16">
        <v>4.0599999999999996</v>
      </c>
      <c r="G247" s="16">
        <v>-2.2999999999999998</v>
      </c>
      <c r="H247" s="16">
        <v>6.38</v>
      </c>
      <c r="I247" s="16">
        <v>11.77</v>
      </c>
      <c r="J247" s="16">
        <v>-5.39</v>
      </c>
      <c r="K247" s="32">
        <v>51682</v>
      </c>
    </row>
    <row r="248" spans="1:11" x14ac:dyDescent="0.25">
      <c r="A248" s="122">
        <v>2054</v>
      </c>
      <c r="B248" s="117">
        <v>4.6100000000000003</v>
      </c>
      <c r="C248" s="117">
        <v>7.74</v>
      </c>
      <c r="D248" s="117">
        <v>-3.13</v>
      </c>
      <c r="E248" s="117">
        <v>1.77</v>
      </c>
      <c r="F248" s="117">
        <v>4.0999999999999996</v>
      </c>
      <c r="G248" s="117">
        <v>-2.33</v>
      </c>
      <c r="H248" s="117">
        <v>6.38</v>
      </c>
      <c r="I248" s="117">
        <v>11.84</v>
      </c>
      <c r="J248" s="117">
        <v>-5.46</v>
      </c>
      <c r="K248" s="123">
        <v>52996</v>
      </c>
    </row>
    <row r="249" spans="1:11" x14ac:dyDescent="0.25">
      <c r="A249" s="10">
        <v>2055</v>
      </c>
      <c r="B249" s="16">
        <v>4.5999999999999996</v>
      </c>
      <c r="C249" s="16">
        <v>7.77</v>
      </c>
      <c r="D249" s="16">
        <v>-3.17</v>
      </c>
      <c r="E249" s="16">
        <v>1.77</v>
      </c>
      <c r="F249" s="16">
        <v>4.1500000000000004</v>
      </c>
      <c r="G249" s="16">
        <v>-2.38</v>
      </c>
      <c r="H249" s="16">
        <v>6.37</v>
      </c>
      <c r="I249" s="16">
        <v>11.92</v>
      </c>
      <c r="J249" s="16">
        <v>-5.55</v>
      </c>
      <c r="K249" s="32">
        <v>54348</v>
      </c>
    </row>
    <row r="250" spans="1:11" x14ac:dyDescent="0.25">
      <c r="A250" s="122">
        <v>2056</v>
      </c>
      <c r="B250" s="117">
        <v>4.5999999999999996</v>
      </c>
      <c r="C250" s="117">
        <v>7.81</v>
      </c>
      <c r="D250" s="117">
        <v>-3.21</v>
      </c>
      <c r="E250" s="117">
        <v>1.77</v>
      </c>
      <c r="F250" s="117">
        <v>4.1900000000000004</v>
      </c>
      <c r="G250" s="117">
        <v>-2.42</v>
      </c>
      <c r="H250" s="117">
        <v>6.37</v>
      </c>
      <c r="I250" s="117">
        <v>12</v>
      </c>
      <c r="J250" s="117">
        <v>-5.63</v>
      </c>
      <c r="K250" s="123">
        <v>55736</v>
      </c>
    </row>
    <row r="251" spans="1:11" x14ac:dyDescent="0.25">
      <c r="A251" s="10">
        <v>2057</v>
      </c>
      <c r="B251" s="16">
        <v>4.59</v>
      </c>
      <c r="C251" s="16">
        <v>7.85</v>
      </c>
      <c r="D251" s="16">
        <v>-3.26</v>
      </c>
      <c r="E251" s="16">
        <v>1.78</v>
      </c>
      <c r="F251" s="16">
        <v>4.2300000000000004</v>
      </c>
      <c r="G251" s="16">
        <v>-2.4500000000000002</v>
      </c>
      <c r="H251" s="16">
        <v>6.37</v>
      </c>
      <c r="I251" s="16">
        <v>12.08</v>
      </c>
      <c r="J251" s="16">
        <v>-5.71</v>
      </c>
      <c r="K251" s="32">
        <v>57162</v>
      </c>
    </row>
    <row r="252" spans="1:11" x14ac:dyDescent="0.25">
      <c r="A252" s="122">
        <v>2058</v>
      </c>
      <c r="B252" s="117">
        <v>4.58</v>
      </c>
      <c r="C252" s="117">
        <v>7.89</v>
      </c>
      <c r="D252" s="117">
        <v>-3.31</v>
      </c>
      <c r="E252" s="117">
        <v>1.78</v>
      </c>
      <c r="F252" s="117">
        <v>4.26</v>
      </c>
      <c r="G252" s="117">
        <v>-2.48</v>
      </c>
      <c r="H252" s="117">
        <v>6.36</v>
      </c>
      <c r="I252" s="117">
        <v>12.15</v>
      </c>
      <c r="J252" s="117">
        <v>-5.78</v>
      </c>
      <c r="K252" s="123">
        <v>58626</v>
      </c>
    </row>
    <row r="253" spans="1:11" x14ac:dyDescent="0.25">
      <c r="A253" s="10">
        <v>2059</v>
      </c>
      <c r="B253" s="16">
        <v>4.58</v>
      </c>
      <c r="C253" s="16">
        <v>7.93</v>
      </c>
      <c r="D253" s="16">
        <v>-3.35</v>
      </c>
      <c r="E253" s="16">
        <v>1.78</v>
      </c>
      <c r="F253" s="16">
        <v>4.28</v>
      </c>
      <c r="G253" s="16">
        <v>-2.5</v>
      </c>
      <c r="H253" s="16">
        <v>6.36</v>
      </c>
      <c r="I253" s="16">
        <v>12.21</v>
      </c>
      <c r="J253" s="16">
        <v>-5.85</v>
      </c>
      <c r="K253" s="32">
        <v>60125</v>
      </c>
    </row>
    <row r="254" spans="1:11" x14ac:dyDescent="0.25">
      <c r="A254" s="122">
        <v>2060</v>
      </c>
      <c r="B254" s="117">
        <v>4.57</v>
      </c>
      <c r="C254" s="117">
        <v>7.97</v>
      </c>
      <c r="D254" s="117">
        <v>-3.4</v>
      </c>
      <c r="E254" s="117">
        <v>1.78</v>
      </c>
      <c r="F254" s="117">
        <v>4.3099999999999996</v>
      </c>
      <c r="G254" s="117">
        <v>-2.5299999999999998</v>
      </c>
      <c r="H254" s="117">
        <v>6.36</v>
      </c>
      <c r="I254" s="117">
        <v>12.28</v>
      </c>
      <c r="J254" s="117">
        <v>-5.92</v>
      </c>
      <c r="K254" s="123">
        <v>61654</v>
      </c>
    </row>
    <row r="255" spans="1:11" x14ac:dyDescent="0.25">
      <c r="A255" s="10">
        <v>2061</v>
      </c>
      <c r="B255" s="16">
        <v>4.57</v>
      </c>
      <c r="C255" s="16">
        <v>8.01</v>
      </c>
      <c r="D255" s="16">
        <v>-3.44</v>
      </c>
      <c r="E255" s="16">
        <v>1.79</v>
      </c>
      <c r="F255" s="16">
        <v>4.34</v>
      </c>
      <c r="G255" s="16">
        <v>-2.5499999999999998</v>
      </c>
      <c r="H255" s="16">
        <v>6.35</v>
      </c>
      <c r="I255" s="16">
        <v>12.34</v>
      </c>
      <c r="J255" s="16">
        <v>-5.99</v>
      </c>
      <c r="K255" s="32">
        <v>63223</v>
      </c>
    </row>
    <row r="256" spans="1:11" x14ac:dyDescent="0.25">
      <c r="A256" s="122">
        <v>2062</v>
      </c>
      <c r="B256" s="117">
        <v>4.5599999999999996</v>
      </c>
      <c r="C256" s="117">
        <v>8.0399999999999991</v>
      </c>
      <c r="D256" s="117">
        <v>-3.48</v>
      </c>
      <c r="E256" s="117">
        <v>1.79</v>
      </c>
      <c r="F256" s="117">
        <v>4.3600000000000003</v>
      </c>
      <c r="G256" s="117">
        <v>-2.57</v>
      </c>
      <c r="H256" s="117">
        <v>6.35</v>
      </c>
      <c r="I256" s="117">
        <v>12.41</v>
      </c>
      <c r="J256" s="117">
        <v>-6.06</v>
      </c>
      <c r="K256" s="123">
        <v>64829</v>
      </c>
    </row>
    <row r="257" spans="1:11" x14ac:dyDescent="0.25">
      <c r="A257" s="10">
        <v>2063</v>
      </c>
      <c r="B257" s="16">
        <v>4.5599999999999996</v>
      </c>
      <c r="C257" s="16">
        <v>8.08</v>
      </c>
      <c r="D257" s="16">
        <v>-3.53</v>
      </c>
      <c r="E257" s="16">
        <v>1.79</v>
      </c>
      <c r="F257" s="16">
        <v>4.38</v>
      </c>
      <c r="G257" s="16">
        <v>-2.59</v>
      </c>
      <c r="H257" s="16">
        <v>6.35</v>
      </c>
      <c r="I257" s="16">
        <v>12.46</v>
      </c>
      <c r="J257" s="16">
        <v>-6.12</v>
      </c>
      <c r="K257" s="32">
        <v>66468</v>
      </c>
    </row>
    <row r="258" spans="1:11" x14ac:dyDescent="0.25">
      <c r="A258" s="122">
        <v>2064</v>
      </c>
      <c r="B258" s="117">
        <v>4.55</v>
      </c>
      <c r="C258" s="117">
        <v>8.1199999999999992</v>
      </c>
      <c r="D258" s="117">
        <v>-3.57</v>
      </c>
      <c r="E258" s="117">
        <v>1.8</v>
      </c>
      <c r="F258" s="117">
        <v>4.4000000000000004</v>
      </c>
      <c r="G258" s="117">
        <v>-2.61</v>
      </c>
      <c r="H258" s="117">
        <v>6.34</v>
      </c>
      <c r="I258" s="117">
        <v>12.52</v>
      </c>
      <c r="J258" s="117">
        <v>-6.18</v>
      </c>
      <c r="K258" s="123">
        <v>68135</v>
      </c>
    </row>
    <row r="259" spans="1:11" x14ac:dyDescent="0.25">
      <c r="A259" s="10">
        <v>2065</v>
      </c>
      <c r="B259" s="16">
        <v>4.54</v>
      </c>
      <c r="C259" s="16">
        <v>8.16</v>
      </c>
      <c r="D259" s="16">
        <v>-3.61</v>
      </c>
      <c r="E259" s="16">
        <v>1.8</v>
      </c>
      <c r="F259" s="16">
        <v>4.42</v>
      </c>
      <c r="G259" s="16">
        <v>-2.62</v>
      </c>
      <c r="H259" s="16">
        <v>6.34</v>
      </c>
      <c r="I259" s="16">
        <v>12.58</v>
      </c>
      <c r="J259" s="16">
        <v>-6.24</v>
      </c>
      <c r="K259" s="32">
        <v>69839</v>
      </c>
    </row>
    <row r="260" spans="1:11" x14ac:dyDescent="0.25">
      <c r="A260" s="122">
        <v>2066</v>
      </c>
      <c r="B260" s="117">
        <v>4.54</v>
      </c>
      <c r="C260" s="117">
        <v>8.1999999999999993</v>
      </c>
      <c r="D260" s="117">
        <v>-3.66</v>
      </c>
      <c r="E260" s="117">
        <v>1.8</v>
      </c>
      <c r="F260" s="117">
        <v>4.4400000000000004</v>
      </c>
      <c r="G260" s="117">
        <v>-2.63</v>
      </c>
      <c r="H260" s="117">
        <v>6.34</v>
      </c>
      <c r="I260" s="117">
        <v>12.63</v>
      </c>
      <c r="J260" s="117">
        <v>-6.29</v>
      </c>
      <c r="K260" s="123">
        <v>71579</v>
      </c>
    </row>
    <row r="261" spans="1:11" x14ac:dyDescent="0.25">
      <c r="A261" s="10">
        <v>2067</v>
      </c>
      <c r="B261" s="16">
        <v>4.53</v>
      </c>
      <c r="C261" s="16">
        <v>8.24</v>
      </c>
      <c r="D261" s="16">
        <v>-3.71</v>
      </c>
      <c r="E261" s="16">
        <v>1.8</v>
      </c>
      <c r="F261" s="16">
        <v>4.45</v>
      </c>
      <c r="G261" s="16">
        <v>-2.64</v>
      </c>
      <c r="H261" s="16">
        <v>6.34</v>
      </c>
      <c r="I261" s="16">
        <v>12.68</v>
      </c>
      <c r="J261" s="16">
        <v>-6.35</v>
      </c>
      <c r="K261" s="32">
        <v>73359</v>
      </c>
    </row>
    <row r="262" spans="1:11" x14ac:dyDescent="0.25">
      <c r="A262" s="122">
        <v>2068</v>
      </c>
      <c r="B262" s="117">
        <v>4.53</v>
      </c>
      <c r="C262" s="117">
        <v>8.2799999999999994</v>
      </c>
      <c r="D262" s="117">
        <v>-3.75</v>
      </c>
      <c r="E262" s="117">
        <v>1.81</v>
      </c>
      <c r="F262" s="117">
        <v>4.46</v>
      </c>
      <c r="G262" s="117">
        <v>-2.65</v>
      </c>
      <c r="H262" s="117">
        <v>6.33</v>
      </c>
      <c r="I262" s="117">
        <v>12.73</v>
      </c>
      <c r="J262" s="117">
        <v>-6.4</v>
      </c>
      <c r="K262" s="123">
        <v>75171</v>
      </c>
    </row>
    <row r="263" spans="1:11" x14ac:dyDescent="0.25">
      <c r="A263" s="10">
        <v>2069</v>
      </c>
      <c r="B263" s="16">
        <v>4.5199999999999996</v>
      </c>
      <c r="C263" s="16">
        <v>8.32</v>
      </c>
      <c r="D263" s="16">
        <v>-3.8</v>
      </c>
      <c r="E263" s="16">
        <v>1.81</v>
      </c>
      <c r="F263" s="16">
        <v>4.46</v>
      </c>
      <c r="G263" s="16">
        <v>-2.65</v>
      </c>
      <c r="H263" s="16">
        <v>6.33</v>
      </c>
      <c r="I263" s="16">
        <v>12.78</v>
      </c>
      <c r="J263" s="16">
        <v>-6.45</v>
      </c>
      <c r="K263" s="32">
        <v>77013</v>
      </c>
    </row>
    <row r="264" spans="1:11" x14ac:dyDescent="0.25">
      <c r="A264" s="122">
        <v>2070</v>
      </c>
      <c r="B264" s="117">
        <v>4.51</v>
      </c>
      <c r="C264" s="117">
        <v>8.3699999999999992</v>
      </c>
      <c r="D264" s="117">
        <v>-3.85</v>
      </c>
      <c r="E264" s="117">
        <v>1.81</v>
      </c>
      <c r="F264" s="117">
        <v>4.46</v>
      </c>
      <c r="G264" s="117">
        <v>-2.65</v>
      </c>
      <c r="H264" s="117">
        <v>6.33</v>
      </c>
      <c r="I264" s="117">
        <v>12.83</v>
      </c>
      <c r="J264" s="117">
        <v>-6.5</v>
      </c>
      <c r="K264" s="123">
        <v>78889</v>
      </c>
    </row>
    <row r="265" spans="1:11" x14ac:dyDescent="0.25">
      <c r="A265" s="10">
        <v>2071</v>
      </c>
      <c r="B265" s="16">
        <v>4.51</v>
      </c>
      <c r="C265" s="16">
        <v>8.41</v>
      </c>
      <c r="D265" s="16">
        <v>-3.9</v>
      </c>
      <c r="E265" s="16">
        <v>1.82</v>
      </c>
      <c r="F265" s="16">
        <v>4.46</v>
      </c>
      <c r="G265" s="16">
        <v>-2.64</v>
      </c>
      <c r="H265" s="16">
        <v>6.32</v>
      </c>
      <c r="I265" s="16">
        <v>12.87</v>
      </c>
      <c r="J265" s="16">
        <v>-6.54</v>
      </c>
      <c r="K265" s="32">
        <v>80800</v>
      </c>
    </row>
    <row r="266" spans="1:11" x14ac:dyDescent="0.25">
      <c r="A266" s="122">
        <v>2072</v>
      </c>
      <c r="B266" s="117">
        <v>4.5</v>
      </c>
      <c r="C266" s="117">
        <v>8.4600000000000009</v>
      </c>
      <c r="D266" s="117">
        <v>-3.95</v>
      </c>
      <c r="E266" s="117">
        <v>1.82</v>
      </c>
      <c r="F266" s="117">
        <v>4.45</v>
      </c>
      <c r="G266" s="117">
        <v>-2.63</v>
      </c>
      <c r="H266" s="117">
        <v>6.32</v>
      </c>
      <c r="I266" s="117">
        <v>12.91</v>
      </c>
      <c r="J266" s="117">
        <v>-6.59</v>
      </c>
      <c r="K266" s="123">
        <v>82753</v>
      </c>
    </row>
    <row r="267" spans="1:11" x14ac:dyDescent="0.25">
      <c r="A267" s="10">
        <v>2073</v>
      </c>
      <c r="B267" s="16">
        <v>4.5</v>
      </c>
      <c r="C267" s="16">
        <v>8.5</v>
      </c>
      <c r="D267" s="16">
        <v>-4.01</v>
      </c>
      <c r="E267" s="16">
        <v>1.82</v>
      </c>
      <c r="F267" s="16">
        <v>4.45</v>
      </c>
      <c r="G267" s="16">
        <v>-2.63</v>
      </c>
      <c r="H267" s="16">
        <v>6.32</v>
      </c>
      <c r="I267" s="16">
        <v>12.95</v>
      </c>
      <c r="J267" s="16">
        <v>-6.63</v>
      </c>
      <c r="K267" s="32">
        <v>84751</v>
      </c>
    </row>
    <row r="268" spans="1:11" x14ac:dyDescent="0.25">
      <c r="A268" s="122">
        <v>2074</v>
      </c>
      <c r="B268" s="117">
        <v>4.49</v>
      </c>
      <c r="C268" s="117">
        <v>8.5500000000000007</v>
      </c>
      <c r="D268" s="117">
        <v>-4.0599999999999996</v>
      </c>
      <c r="E268" s="117">
        <v>1.82</v>
      </c>
      <c r="F268" s="117">
        <v>4.45</v>
      </c>
      <c r="G268" s="117">
        <v>-2.62</v>
      </c>
      <c r="H268" s="117">
        <v>6.32</v>
      </c>
      <c r="I268" s="117">
        <v>13</v>
      </c>
      <c r="J268" s="117">
        <v>-6.68</v>
      </c>
      <c r="K268" s="123">
        <v>86795</v>
      </c>
    </row>
    <row r="269" spans="1:11" x14ac:dyDescent="0.25">
      <c r="A269" s="10">
        <v>2075</v>
      </c>
      <c r="B269" s="16">
        <v>4.49</v>
      </c>
      <c r="C269" s="16">
        <v>8.59</v>
      </c>
      <c r="D269" s="16">
        <v>-4.0999999999999996</v>
      </c>
      <c r="E269" s="16">
        <v>1.83</v>
      </c>
      <c r="F269" s="16">
        <v>4.4400000000000004</v>
      </c>
      <c r="G269" s="16">
        <v>-2.62</v>
      </c>
      <c r="H269" s="16">
        <v>6.31</v>
      </c>
      <c r="I269" s="16">
        <v>13.03</v>
      </c>
      <c r="J269" s="16">
        <v>-6.72</v>
      </c>
      <c r="K269" s="32">
        <v>88890</v>
      </c>
    </row>
    <row r="270" spans="1:11" x14ac:dyDescent="0.25">
      <c r="A270" s="122">
        <v>2076</v>
      </c>
      <c r="B270" s="117">
        <v>4.4800000000000004</v>
      </c>
      <c r="C270" s="117">
        <v>8.6300000000000008</v>
      </c>
      <c r="D270" s="117">
        <v>-4.1500000000000004</v>
      </c>
      <c r="E270" s="117">
        <v>1.83</v>
      </c>
      <c r="F270" s="117">
        <v>4.4400000000000004</v>
      </c>
      <c r="G270" s="117">
        <v>-2.61</v>
      </c>
      <c r="H270" s="117">
        <v>6.31</v>
      </c>
      <c r="I270" s="117">
        <v>13.07</v>
      </c>
      <c r="J270" s="117">
        <v>-6.76</v>
      </c>
      <c r="K270" s="123">
        <v>91031</v>
      </c>
    </row>
    <row r="271" spans="1:11" x14ac:dyDescent="0.25">
      <c r="A271" s="10">
        <v>2077</v>
      </c>
      <c r="B271" s="16">
        <v>4.47</v>
      </c>
      <c r="C271" s="16">
        <v>8.67</v>
      </c>
      <c r="D271" s="16">
        <v>-4.1900000000000004</v>
      </c>
      <c r="E271" s="16">
        <v>1.83</v>
      </c>
      <c r="F271" s="16">
        <v>4.43</v>
      </c>
      <c r="G271" s="16">
        <v>-2.6</v>
      </c>
      <c r="H271" s="16">
        <v>6.31</v>
      </c>
      <c r="I271" s="16">
        <v>13.1</v>
      </c>
      <c r="J271" s="16">
        <v>-6.79</v>
      </c>
      <c r="K271" s="32">
        <v>93225</v>
      </c>
    </row>
    <row r="272" spans="1:11" x14ac:dyDescent="0.25">
      <c r="A272" s="122">
        <v>2078</v>
      </c>
      <c r="B272" s="117">
        <v>4.47</v>
      </c>
      <c r="C272" s="117">
        <v>8.6999999999999993</v>
      </c>
      <c r="D272" s="117">
        <v>-4.2300000000000004</v>
      </c>
      <c r="E272" s="117">
        <v>1.83</v>
      </c>
      <c r="F272" s="117">
        <v>4.42</v>
      </c>
      <c r="G272" s="117">
        <v>-2.58</v>
      </c>
      <c r="H272" s="117">
        <v>6.3</v>
      </c>
      <c r="I272" s="117">
        <v>13.12</v>
      </c>
      <c r="J272" s="117">
        <v>-6.81</v>
      </c>
      <c r="K272" s="123">
        <v>95483</v>
      </c>
    </row>
    <row r="273" spans="1:11" x14ac:dyDescent="0.25">
      <c r="A273" s="10">
        <v>2079</v>
      </c>
      <c r="B273" s="16">
        <v>4.46</v>
      </c>
      <c r="C273" s="16">
        <v>8.7200000000000006</v>
      </c>
      <c r="D273" s="16">
        <v>-4.26</v>
      </c>
      <c r="E273" s="16">
        <v>1.84</v>
      </c>
      <c r="F273" s="16">
        <v>4.41</v>
      </c>
      <c r="G273" s="16">
        <v>-2.57</v>
      </c>
      <c r="H273" s="16">
        <v>6.3</v>
      </c>
      <c r="I273" s="16">
        <v>13.13</v>
      </c>
      <c r="J273" s="16">
        <v>-6.83</v>
      </c>
      <c r="K273" s="32">
        <v>97800</v>
      </c>
    </row>
    <row r="274" spans="1:11" x14ac:dyDescent="0.25">
      <c r="A274" s="122">
        <v>2080</v>
      </c>
      <c r="B274" s="117">
        <v>4.45</v>
      </c>
      <c r="C274" s="117">
        <v>8.74</v>
      </c>
      <c r="D274" s="117">
        <v>-4.29</v>
      </c>
      <c r="E274" s="117">
        <v>1.84</v>
      </c>
      <c r="F274" s="117">
        <v>4.3899999999999997</v>
      </c>
      <c r="G274" s="117">
        <v>-2.56</v>
      </c>
      <c r="H274" s="117">
        <v>6.29</v>
      </c>
      <c r="I274" s="117">
        <v>13.14</v>
      </c>
      <c r="J274" s="117">
        <v>-6.85</v>
      </c>
      <c r="K274" s="123">
        <v>100171</v>
      </c>
    </row>
    <row r="275" spans="1:11" x14ac:dyDescent="0.25">
      <c r="A275" s="10">
        <v>2081</v>
      </c>
      <c r="B275" s="16">
        <v>4.45</v>
      </c>
      <c r="C275" s="16">
        <v>8.76</v>
      </c>
      <c r="D275" s="16">
        <v>-4.3099999999999996</v>
      </c>
      <c r="E275" s="16">
        <v>1.84</v>
      </c>
      <c r="F275" s="16">
        <v>4.38</v>
      </c>
      <c r="G275" s="16">
        <v>-2.54</v>
      </c>
      <c r="H275" s="16">
        <v>6.29</v>
      </c>
      <c r="I275" s="16">
        <v>13.14</v>
      </c>
      <c r="J275" s="16">
        <v>-6.85</v>
      </c>
      <c r="K275" s="32">
        <v>102602</v>
      </c>
    </row>
    <row r="276" spans="1:11" x14ac:dyDescent="0.25">
      <c r="A276" s="122">
        <v>2082</v>
      </c>
      <c r="B276" s="117">
        <v>4.4400000000000004</v>
      </c>
      <c r="C276" s="117">
        <v>8.77</v>
      </c>
      <c r="D276" s="117">
        <v>-4.33</v>
      </c>
      <c r="E276" s="117">
        <v>1.84</v>
      </c>
      <c r="F276" s="117">
        <v>4.3600000000000003</v>
      </c>
      <c r="G276" s="117">
        <v>-2.52</v>
      </c>
      <c r="H276" s="117">
        <v>6.28</v>
      </c>
      <c r="I276" s="117">
        <v>13.13</v>
      </c>
      <c r="J276" s="117">
        <v>-6.86</v>
      </c>
      <c r="K276" s="123">
        <v>105115</v>
      </c>
    </row>
    <row r="277" spans="1:11" x14ac:dyDescent="0.25">
      <c r="A277" s="10">
        <v>2083</v>
      </c>
      <c r="B277" s="16">
        <v>4.43</v>
      </c>
      <c r="C277" s="16">
        <v>8.7799999999999994</v>
      </c>
      <c r="D277" s="16">
        <v>-4.3499999999999996</v>
      </c>
      <c r="E277" s="16">
        <v>1.84</v>
      </c>
      <c r="F277" s="16">
        <v>4.3499999999999996</v>
      </c>
      <c r="G277" s="16">
        <v>-2.5099999999999998</v>
      </c>
      <c r="H277" s="16">
        <v>6.27</v>
      </c>
      <c r="I277" s="16">
        <v>13.12</v>
      </c>
      <c r="J277" s="16">
        <v>-6.85</v>
      </c>
      <c r="K277" s="32">
        <v>107706</v>
      </c>
    </row>
    <row r="278" spans="1:11" x14ac:dyDescent="0.25">
      <c r="A278" s="122">
        <v>2084</v>
      </c>
      <c r="B278" s="117">
        <v>4.42</v>
      </c>
      <c r="C278" s="117">
        <v>8.7799999999999994</v>
      </c>
      <c r="D278" s="117">
        <v>-4.3499999999999996</v>
      </c>
      <c r="E278" s="117">
        <v>1.84</v>
      </c>
      <c r="F278" s="117">
        <v>4.33</v>
      </c>
      <c r="G278" s="117">
        <v>-2.4900000000000002</v>
      </c>
      <c r="H278" s="117">
        <v>6.26</v>
      </c>
      <c r="I278" s="117">
        <v>13.11</v>
      </c>
      <c r="J278" s="117">
        <v>-6.84</v>
      </c>
      <c r="K278" s="123">
        <v>110370</v>
      </c>
    </row>
    <row r="279" spans="1:11" x14ac:dyDescent="0.25">
      <c r="A279" s="10">
        <v>2085</v>
      </c>
      <c r="B279" s="16">
        <v>4.41</v>
      </c>
      <c r="C279" s="16">
        <v>8.77</v>
      </c>
      <c r="D279" s="16">
        <v>-4.3600000000000003</v>
      </c>
      <c r="E279" s="16">
        <v>1.84</v>
      </c>
      <c r="F279" s="16">
        <v>4.3099999999999996</v>
      </c>
      <c r="G279" s="16">
        <v>-2.4700000000000002</v>
      </c>
      <c r="H279" s="16">
        <v>6.25</v>
      </c>
      <c r="I279" s="16">
        <v>13.08</v>
      </c>
      <c r="J279" s="16">
        <v>-6.83</v>
      </c>
      <c r="K279" s="32">
        <v>113114</v>
      </c>
    </row>
    <row r="280" spans="1:11" x14ac:dyDescent="0.25">
      <c r="A280" s="122">
        <v>2086</v>
      </c>
      <c r="B280" s="117">
        <v>4.4000000000000004</v>
      </c>
      <c r="C280" s="117">
        <v>8.76</v>
      </c>
      <c r="D280" s="117">
        <v>-4.3600000000000003</v>
      </c>
      <c r="E280" s="117">
        <v>1.84</v>
      </c>
      <c r="F280" s="117">
        <v>4.29</v>
      </c>
      <c r="G280" s="117">
        <v>-2.4500000000000002</v>
      </c>
      <c r="H280" s="117">
        <v>6.24</v>
      </c>
      <c r="I280" s="117">
        <v>13.05</v>
      </c>
      <c r="J280" s="117">
        <v>-6.81</v>
      </c>
      <c r="K280" s="123">
        <v>115941</v>
      </c>
    </row>
    <row r="281" spans="1:11" x14ac:dyDescent="0.25">
      <c r="A281" s="10">
        <v>2087</v>
      </c>
      <c r="B281" s="16">
        <v>4.3899999999999997</v>
      </c>
      <c r="C281" s="16">
        <v>8.75</v>
      </c>
      <c r="D281" s="16">
        <v>-4.3499999999999996</v>
      </c>
      <c r="E281" s="16">
        <v>1.84</v>
      </c>
      <c r="F281" s="16">
        <v>4.2699999999999996</v>
      </c>
      <c r="G281" s="16">
        <v>-2.4300000000000002</v>
      </c>
      <c r="H281" s="16">
        <v>6.23</v>
      </c>
      <c r="I281" s="16">
        <v>13.01</v>
      </c>
      <c r="J281" s="16">
        <v>-6.78</v>
      </c>
      <c r="K281" s="32">
        <v>118850</v>
      </c>
    </row>
    <row r="282" spans="1:11" x14ac:dyDescent="0.25">
      <c r="A282" s="122">
        <v>2088</v>
      </c>
      <c r="B282" s="117">
        <v>4.38</v>
      </c>
      <c r="C282" s="117">
        <v>8.7200000000000006</v>
      </c>
      <c r="D282" s="117">
        <v>-4.34</v>
      </c>
      <c r="E282" s="117">
        <v>1.84</v>
      </c>
      <c r="F282" s="117">
        <v>4.25</v>
      </c>
      <c r="G282" s="117">
        <v>-2.41</v>
      </c>
      <c r="H282" s="117">
        <v>6.22</v>
      </c>
      <c r="I282" s="117">
        <v>12.97</v>
      </c>
      <c r="J282" s="117">
        <v>-6.75</v>
      </c>
      <c r="K282" s="123">
        <v>121833</v>
      </c>
    </row>
    <row r="283" spans="1:11" x14ac:dyDescent="0.25">
      <c r="A283" s="10">
        <v>2089</v>
      </c>
      <c r="B283" s="16">
        <v>4.37</v>
      </c>
      <c r="C283" s="16">
        <v>8.6999999999999993</v>
      </c>
      <c r="D283" s="16">
        <v>-4.32</v>
      </c>
      <c r="E283" s="16">
        <v>1.84</v>
      </c>
      <c r="F283" s="16">
        <v>4.2300000000000004</v>
      </c>
      <c r="G283" s="16">
        <v>-2.39</v>
      </c>
      <c r="H283" s="16">
        <v>6.21</v>
      </c>
      <c r="I283" s="16">
        <v>12.93</v>
      </c>
      <c r="J283" s="16">
        <v>-6.71</v>
      </c>
      <c r="K283" s="32">
        <v>124890</v>
      </c>
    </row>
    <row r="284" spans="1:11" x14ac:dyDescent="0.25">
      <c r="A284" s="122">
        <v>2090</v>
      </c>
      <c r="B284" s="117">
        <v>4.37</v>
      </c>
      <c r="C284" s="117">
        <v>8.67</v>
      </c>
      <c r="D284" s="117">
        <v>-4.3099999999999996</v>
      </c>
      <c r="E284" s="117">
        <v>1.84</v>
      </c>
      <c r="F284" s="117">
        <v>4.21</v>
      </c>
      <c r="G284" s="117">
        <v>-2.37</v>
      </c>
      <c r="H284" s="117">
        <v>6.2</v>
      </c>
      <c r="I284" s="117">
        <v>12.88</v>
      </c>
      <c r="J284" s="117">
        <v>-6.68</v>
      </c>
      <c r="K284" s="123">
        <v>128029</v>
      </c>
    </row>
    <row r="285" spans="1:11" x14ac:dyDescent="0.25">
      <c r="A285" s="10">
        <v>2091</v>
      </c>
      <c r="B285" s="16">
        <v>4.3600000000000003</v>
      </c>
      <c r="C285" s="16">
        <v>8.65</v>
      </c>
      <c r="D285" s="16">
        <v>-4.29</v>
      </c>
      <c r="E285" s="16">
        <v>1.84</v>
      </c>
      <c r="F285" s="16">
        <v>4.1900000000000004</v>
      </c>
      <c r="G285" s="16">
        <v>-2.35</v>
      </c>
      <c r="H285" s="16">
        <v>6.19</v>
      </c>
      <c r="I285" s="16">
        <v>12.83</v>
      </c>
      <c r="J285" s="16">
        <v>-6.64</v>
      </c>
      <c r="K285" s="32">
        <v>131262</v>
      </c>
    </row>
    <row r="286" spans="1:11" x14ac:dyDescent="0.25">
      <c r="A286" s="122">
        <v>2092</v>
      </c>
      <c r="B286" s="117">
        <v>4.3499999999999996</v>
      </c>
      <c r="C286" s="117">
        <v>8.6199999999999992</v>
      </c>
      <c r="D286" s="117">
        <v>-4.28</v>
      </c>
      <c r="E286" s="117">
        <v>1.83</v>
      </c>
      <c r="F286" s="117">
        <v>4.16</v>
      </c>
      <c r="G286" s="117">
        <v>-2.33</v>
      </c>
      <c r="H286" s="117">
        <v>6.18</v>
      </c>
      <c r="I286" s="117">
        <v>12.79</v>
      </c>
      <c r="J286" s="117">
        <v>-6.6</v>
      </c>
      <c r="K286" s="123">
        <v>134590</v>
      </c>
    </row>
    <row r="287" spans="1:11" x14ac:dyDescent="0.25">
      <c r="A287" s="10">
        <v>2093</v>
      </c>
      <c r="B287" s="16">
        <v>4.34</v>
      </c>
      <c r="C287" s="16">
        <v>8.6</v>
      </c>
      <c r="D287" s="16">
        <v>-4.26</v>
      </c>
      <c r="E287" s="16">
        <v>1.83</v>
      </c>
      <c r="F287" s="16">
        <v>4.1399999999999997</v>
      </c>
      <c r="G287" s="16">
        <v>-2.31</v>
      </c>
      <c r="H287" s="16">
        <v>6.17</v>
      </c>
      <c r="I287" s="16">
        <v>12.74</v>
      </c>
      <c r="J287" s="16">
        <v>-6.57</v>
      </c>
      <c r="K287" s="32">
        <v>138005</v>
      </c>
    </row>
    <row r="288" spans="1:11" x14ac:dyDescent="0.25">
      <c r="A288" s="122">
        <v>2094</v>
      </c>
      <c r="B288" s="117">
        <v>4.33</v>
      </c>
      <c r="C288" s="117">
        <v>8.58</v>
      </c>
      <c r="D288" s="117">
        <v>-4.25</v>
      </c>
      <c r="E288" s="117">
        <v>1.83</v>
      </c>
      <c r="F288" s="117">
        <v>4.12</v>
      </c>
      <c r="G288" s="117">
        <v>-2.29</v>
      </c>
      <c r="H288" s="117">
        <v>6.16</v>
      </c>
      <c r="I288" s="117">
        <v>12.7</v>
      </c>
      <c r="J288" s="117">
        <v>-6.54</v>
      </c>
      <c r="K288" s="123">
        <v>141507</v>
      </c>
    </row>
    <row r="289" spans="1:11" x14ac:dyDescent="0.25">
      <c r="A289" s="10">
        <v>2095</v>
      </c>
      <c r="B289" s="16">
        <v>4.32</v>
      </c>
      <c r="C289" s="16">
        <v>8.56</v>
      </c>
      <c r="D289" s="16">
        <v>-4.24</v>
      </c>
      <c r="E289" s="16">
        <v>1.83</v>
      </c>
      <c r="F289" s="16">
        <v>4.0999999999999996</v>
      </c>
      <c r="G289" s="16">
        <v>-2.27</v>
      </c>
      <c r="H289" s="16">
        <v>6.16</v>
      </c>
      <c r="I289" s="16">
        <v>12.66</v>
      </c>
      <c r="J289" s="16">
        <v>-6.5</v>
      </c>
      <c r="K289" s="32">
        <v>145093</v>
      </c>
    </row>
    <row r="290" spans="1:11" x14ac:dyDescent="0.25">
      <c r="A290" s="10"/>
      <c r="B290" s="16"/>
      <c r="C290" s="16"/>
      <c r="D290" s="16"/>
      <c r="E290" s="16"/>
      <c r="F290" s="16"/>
      <c r="G290" s="16"/>
      <c r="H290" s="16"/>
      <c r="I290" s="16"/>
      <c r="J290" s="16"/>
      <c r="K290" s="32"/>
    </row>
    <row r="291" spans="1:11" x14ac:dyDescent="0.25">
      <c r="A291" s="10"/>
      <c r="B291" s="16"/>
      <c r="C291" s="16"/>
      <c r="D291" s="16"/>
      <c r="E291" s="16"/>
      <c r="F291" s="16"/>
      <c r="G291" s="16"/>
      <c r="H291" s="16"/>
      <c r="I291" s="16"/>
      <c r="J291" s="16"/>
      <c r="K291" s="32"/>
    </row>
    <row r="292" spans="1:11" x14ac:dyDescent="0.25">
      <c r="A292" s="177" t="s">
        <v>403</v>
      </c>
      <c r="B292" s="178"/>
      <c r="C292" s="178"/>
      <c r="D292" s="178"/>
      <c r="E292" s="178"/>
      <c r="F292" s="178"/>
      <c r="G292" s="178"/>
      <c r="H292" s="178"/>
      <c r="I292" s="178"/>
      <c r="J292" s="178"/>
      <c r="K292" s="178"/>
    </row>
    <row r="293" spans="1:11" ht="34.200000000000003" customHeight="1" x14ac:dyDescent="0.25">
      <c r="A293" s="177" t="s">
        <v>347</v>
      </c>
      <c r="B293" s="178"/>
      <c r="C293" s="178"/>
      <c r="D293" s="178"/>
      <c r="E293" s="178"/>
      <c r="F293" s="178"/>
      <c r="G293" s="178"/>
      <c r="H293" s="178"/>
      <c r="I293" s="178"/>
      <c r="J293" s="178"/>
      <c r="K293" s="178"/>
    </row>
    <row r="294" spans="1:11" x14ac:dyDescent="0.25">
      <c r="A294" s="177" t="s">
        <v>404</v>
      </c>
      <c r="B294" s="178"/>
      <c r="C294" s="178"/>
      <c r="D294" s="178"/>
      <c r="E294" s="178"/>
      <c r="F294" s="178"/>
      <c r="G294" s="178"/>
      <c r="H294" s="178"/>
      <c r="I294" s="178"/>
      <c r="J294" s="178"/>
      <c r="K294" s="178"/>
    </row>
    <row r="295" spans="1:11" x14ac:dyDescent="0.25">
      <c r="A295" s="10"/>
      <c r="B295" s="16"/>
      <c r="C295" s="16"/>
      <c r="D295" s="16"/>
      <c r="E295" s="16"/>
      <c r="F295" s="16"/>
      <c r="G295" s="16"/>
      <c r="H295" s="16"/>
      <c r="I295" s="16"/>
      <c r="J295" s="16"/>
      <c r="K295" s="32"/>
    </row>
    <row r="296" spans="1:11" x14ac:dyDescent="0.25">
      <c r="A296" s="178" t="s">
        <v>14</v>
      </c>
      <c r="B296" s="178"/>
      <c r="C296" s="178"/>
      <c r="D296" s="178"/>
      <c r="E296" s="178"/>
      <c r="F296" s="178"/>
      <c r="G296" s="178"/>
      <c r="H296" s="178"/>
      <c r="I296" s="178"/>
      <c r="J296" s="178"/>
      <c r="K296" s="178"/>
    </row>
    <row r="297" spans="1:11" x14ac:dyDescent="0.25">
      <c r="A297" s="178" t="s">
        <v>402</v>
      </c>
      <c r="B297" s="178"/>
      <c r="C297" s="178"/>
      <c r="D297" s="178"/>
      <c r="E297" s="178"/>
      <c r="F297" s="178"/>
      <c r="G297" s="178"/>
      <c r="H297" s="178"/>
      <c r="I297" s="178"/>
      <c r="J297" s="178"/>
      <c r="K297" s="178"/>
    </row>
    <row r="298" spans="1:11" x14ac:dyDescent="0.25">
      <c r="A298" s="178" t="s">
        <v>318</v>
      </c>
      <c r="B298" s="178"/>
      <c r="C298" s="178"/>
      <c r="D298" s="178"/>
      <c r="E298" s="178"/>
      <c r="F298" s="178"/>
      <c r="G298" s="178"/>
      <c r="H298" s="178"/>
      <c r="I298" s="178"/>
      <c r="J298" s="178"/>
      <c r="K298" s="178"/>
    </row>
    <row r="299" spans="1:11" x14ac:dyDescent="0.25">
      <c r="A299" s="10"/>
      <c r="B299" s="16"/>
      <c r="C299" s="16"/>
      <c r="D299" s="16"/>
      <c r="E299" s="16"/>
      <c r="F299" s="16"/>
      <c r="G299" s="16"/>
      <c r="H299" s="16"/>
      <c r="I299" s="16"/>
      <c r="J299" s="16"/>
      <c r="K299" s="32"/>
    </row>
    <row r="300" spans="1:11" x14ac:dyDescent="0.25">
      <c r="A300" s="10"/>
      <c r="B300" s="16"/>
      <c r="C300" s="16"/>
      <c r="D300" s="16"/>
      <c r="E300" s="16"/>
      <c r="F300" s="16"/>
      <c r="G300" s="16"/>
      <c r="H300" s="16"/>
      <c r="I300" s="16"/>
      <c r="J300" s="16"/>
      <c r="K300" s="32"/>
    </row>
    <row r="301" spans="1:11" x14ac:dyDescent="0.25">
      <c r="A301" s="10"/>
      <c r="B301" s="16"/>
      <c r="C301" s="16"/>
      <c r="D301" s="16"/>
      <c r="E301" s="16"/>
      <c r="F301" s="16"/>
      <c r="G301" s="16"/>
      <c r="H301" s="16"/>
      <c r="I301" s="16"/>
      <c r="J301" s="16"/>
      <c r="K301" s="32"/>
    </row>
    <row r="302" spans="1:11" x14ac:dyDescent="0.25">
      <c r="A302" s="10"/>
      <c r="B302" s="16"/>
      <c r="C302" s="16"/>
      <c r="D302" s="16"/>
      <c r="E302" s="16"/>
      <c r="F302" s="16"/>
      <c r="G302" s="16"/>
      <c r="H302" s="16"/>
      <c r="I302" s="16"/>
      <c r="J302" s="16"/>
      <c r="K302" s="32"/>
    </row>
    <row r="303" spans="1:11" x14ac:dyDescent="0.25">
      <c r="A303" s="10"/>
      <c r="B303" s="16"/>
      <c r="C303" s="16"/>
      <c r="D303" s="16"/>
      <c r="E303" s="16"/>
      <c r="F303" s="16"/>
      <c r="G303" s="16"/>
      <c r="H303" s="16"/>
      <c r="I303" s="16"/>
      <c r="J303" s="16"/>
      <c r="K303" s="32"/>
    </row>
    <row r="304" spans="1:11" x14ac:dyDescent="0.25">
      <c r="A304" s="10"/>
      <c r="B304" s="16"/>
      <c r="C304" s="16"/>
      <c r="D304" s="16"/>
      <c r="E304" s="16"/>
      <c r="F304" s="16"/>
      <c r="G304" s="16"/>
      <c r="H304" s="16"/>
      <c r="I304" s="16"/>
      <c r="J304" s="16"/>
      <c r="K304" s="32"/>
    </row>
    <row r="305" spans="1:11" x14ac:dyDescent="0.25">
      <c r="A305" s="10"/>
      <c r="B305" s="16"/>
      <c r="C305" s="16"/>
      <c r="D305" s="16"/>
      <c r="E305" s="16"/>
      <c r="F305" s="16"/>
      <c r="G305" s="16"/>
      <c r="H305" s="16"/>
      <c r="I305" s="16"/>
      <c r="J305" s="16"/>
      <c r="K305" s="32"/>
    </row>
    <row r="306" spans="1:11" x14ac:dyDescent="0.25">
      <c r="A306" s="10"/>
      <c r="B306" s="16"/>
      <c r="C306" s="16"/>
      <c r="D306" s="16"/>
      <c r="E306" s="16"/>
      <c r="F306" s="16"/>
      <c r="G306" s="16"/>
      <c r="H306" s="16"/>
      <c r="I306" s="16"/>
      <c r="J306" s="16"/>
      <c r="K306" s="32"/>
    </row>
    <row r="307" spans="1:11" x14ac:dyDescent="0.25">
      <c r="A307" s="10"/>
      <c r="B307" s="16"/>
      <c r="C307" s="16"/>
      <c r="D307" s="16"/>
      <c r="E307" s="16"/>
      <c r="F307" s="16"/>
      <c r="G307" s="16"/>
      <c r="H307" s="16"/>
      <c r="I307" s="16"/>
      <c r="J307" s="16"/>
      <c r="K307" s="32"/>
    </row>
    <row r="308" spans="1:11" x14ac:dyDescent="0.25">
      <c r="A308" s="10"/>
      <c r="B308" s="16"/>
      <c r="C308" s="16"/>
      <c r="D308" s="16"/>
      <c r="E308" s="16"/>
      <c r="F308" s="16"/>
      <c r="G308" s="16"/>
      <c r="H308" s="16"/>
      <c r="I308" s="16"/>
      <c r="J308" s="16"/>
      <c r="K308" s="32"/>
    </row>
    <row r="309" spans="1:11" x14ac:dyDescent="0.25">
      <c r="A309" s="10"/>
      <c r="B309" s="16"/>
      <c r="C309" s="16"/>
      <c r="D309" s="16"/>
      <c r="E309" s="16"/>
      <c r="F309" s="16"/>
      <c r="G309" s="16"/>
      <c r="H309" s="16"/>
      <c r="I309" s="16"/>
      <c r="J309" s="16"/>
      <c r="K309" s="32"/>
    </row>
    <row r="310" spans="1:11" x14ac:dyDescent="0.25">
      <c r="A310" s="10"/>
      <c r="B310" s="16"/>
      <c r="C310" s="16"/>
      <c r="D310" s="16"/>
      <c r="E310" s="16"/>
      <c r="F310" s="16"/>
      <c r="G310" s="16"/>
      <c r="H310" s="16"/>
      <c r="I310" s="16"/>
      <c r="J310" s="16"/>
      <c r="K310" s="32"/>
    </row>
    <row r="311" spans="1:11" x14ac:dyDescent="0.25">
      <c r="A311" s="10"/>
      <c r="B311" s="16"/>
      <c r="C311" s="16"/>
      <c r="D311" s="16"/>
      <c r="E311" s="16"/>
      <c r="F311" s="16"/>
      <c r="G311" s="16"/>
      <c r="H311" s="16"/>
      <c r="I311" s="16"/>
      <c r="J311" s="16"/>
      <c r="K311" s="32"/>
    </row>
    <row r="312" spans="1:11" x14ac:dyDescent="0.25">
      <c r="A312" s="10"/>
      <c r="B312" s="16"/>
      <c r="C312" s="16"/>
      <c r="D312" s="16"/>
      <c r="E312" s="16"/>
      <c r="F312" s="16"/>
      <c r="G312" s="16"/>
      <c r="H312" s="16"/>
      <c r="I312" s="16"/>
      <c r="J312" s="16"/>
      <c r="K312" s="32"/>
    </row>
    <row r="313" spans="1:11" x14ac:dyDescent="0.25">
      <c r="A313" s="10"/>
      <c r="B313" s="16"/>
      <c r="C313" s="16"/>
      <c r="D313" s="16"/>
      <c r="E313" s="16"/>
      <c r="F313" s="16"/>
      <c r="G313" s="16"/>
      <c r="H313" s="16"/>
      <c r="I313" s="16"/>
      <c r="J313" s="16"/>
      <c r="K313" s="32"/>
    </row>
    <row r="314" spans="1:11" x14ac:dyDescent="0.25">
      <c r="A314" s="10"/>
      <c r="B314" s="16"/>
      <c r="C314" s="16"/>
      <c r="D314" s="16"/>
      <c r="E314" s="16"/>
      <c r="F314" s="16"/>
      <c r="G314" s="16"/>
      <c r="H314" s="16"/>
      <c r="I314" s="16"/>
      <c r="J314" s="16"/>
      <c r="K314" s="32"/>
    </row>
    <row r="315" spans="1:11" x14ac:dyDescent="0.25">
      <c r="A315" s="10"/>
      <c r="B315" s="16"/>
      <c r="C315" s="16"/>
      <c r="D315" s="16"/>
      <c r="E315" s="16"/>
      <c r="F315" s="16"/>
      <c r="G315" s="16"/>
      <c r="H315" s="16"/>
      <c r="I315" s="16"/>
      <c r="J315" s="16"/>
      <c r="K315" s="32"/>
    </row>
    <row r="316" spans="1:11" x14ac:dyDescent="0.25">
      <c r="A316" s="10"/>
      <c r="B316" s="16"/>
      <c r="C316" s="16"/>
      <c r="D316" s="16"/>
      <c r="E316" s="16"/>
      <c r="F316" s="16"/>
      <c r="G316" s="16"/>
      <c r="H316" s="16"/>
      <c r="I316" s="16"/>
      <c r="J316" s="16"/>
      <c r="K316" s="32"/>
    </row>
    <row r="317" spans="1:11" x14ac:dyDescent="0.25">
      <c r="A317" s="10"/>
      <c r="B317" s="16"/>
      <c r="C317" s="16"/>
      <c r="D317" s="16"/>
      <c r="E317" s="16"/>
      <c r="F317" s="16"/>
      <c r="G317" s="16"/>
      <c r="H317" s="16"/>
      <c r="I317" s="16"/>
      <c r="J317" s="16"/>
      <c r="K317" s="32"/>
    </row>
    <row r="318" spans="1:11" x14ac:dyDescent="0.25">
      <c r="A318" s="10"/>
      <c r="B318" s="16"/>
      <c r="C318" s="16"/>
      <c r="D318" s="16"/>
      <c r="E318" s="16"/>
      <c r="F318" s="16"/>
      <c r="G318" s="16"/>
      <c r="H318" s="16"/>
      <c r="I318" s="16"/>
      <c r="J318" s="16"/>
      <c r="K318" s="32"/>
    </row>
    <row r="319" spans="1:11" x14ac:dyDescent="0.25">
      <c r="A319" s="10"/>
      <c r="B319" s="16"/>
      <c r="C319" s="16"/>
      <c r="D319" s="16"/>
      <c r="E319" s="16"/>
      <c r="F319" s="16"/>
      <c r="G319" s="16"/>
      <c r="H319" s="16"/>
      <c r="I319" s="16"/>
      <c r="J319" s="16"/>
      <c r="K319" s="32"/>
    </row>
    <row r="320" spans="1:11" x14ac:dyDescent="0.25">
      <c r="A320" s="10"/>
      <c r="B320" s="16"/>
      <c r="C320" s="16"/>
      <c r="D320" s="16"/>
      <c r="E320" s="16"/>
      <c r="F320" s="16"/>
      <c r="G320" s="16"/>
      <c r="H320" s="16"/>
      <c r="I320" s="16"/>
      <c r="J320" s="16"/>
      <c r="K320" s="32"/>
    </row>
    <row r="321" spans="1:11" x14ac:dyDescent="0.25">
      <c r="A321" s="10"/>
      <c r="B321" s="16"/>
      <c r="C321" s="16"/>
      <c r="D321" s="16"/>
      <c r="E321" s="16"/>
      <c r="F321" s="16"/>
      <c r="G321" s="16"/>
      <c r="H321" s="16"/>
      <c r="I321" s="16"/>
      <c r="J321" s="16"/>
      <c r="K321" s="32"/>
    </row>
    <row r="322" spans="1:11" x14ac:dyDescent="0.25">
      <c r="A322" s="10"/>
      <c r="B322" s="16"/>
      <c r="C322" s="16"/>
      <c r="D322" s="16"/>
      <c r="E322" s="16"/>
      <c r="F322" s="16"/>
      <c r="G322" s="16"/>
      <c r="H322" s="16"/>
      <c r="I322" s="16"/>
      <c r="J322" s="16"/>
      <c r="K322" s="32"/>
    </row>
    <row r="323" spans="1:11" x14ac:dyDescent="0.25">
      <c r="A323" s="10"/>
      <c r="B323" s="16"/>
      <c r="C323" s="16"/>
      <c r="D323" s="16"/>
      <c r="E323" s="16"/>
      <c r="F323" s="16"/>
      <c r="G323" s="16"/>
      <c r="H323" s="16"/>
      <c r="I323" s="16"/>
      <c r="J323" s="16"/>
      <c r="K323" s="32"/>
    </row>
    <row r="324" spans="1:11" x14ac:dyDescent="0.25">
      <c r="A324" s="10"/>
      <c r="B324" s="16"/>
      <c r="C324" s="16"/>
      <c r="D324" s="16"/>
      <c r="E324" s="16"/>
      <c r="F324" s="16"/>
      <c r="G324" s="16"/>
      <c r="H324" s="16"/>
      <c r="I324" s="16"/>
      <c r="J324" s="16"/>
      <c r="K324" s="32"/>
    </row>
    <row r="325" spans="1:11" x14ac:dyDescent="0.25">
      <c r="A325" s="10"/>
      <c r="B325" s="16"/>
      <c r="C325" s="16"/>
      <c r="D325" s="16"/>
      <c r="E325" s="16"/>
      <c r="F325" s="16"/>
      <c r="G325" s="16"/>
      <c r="H325" s="16"/>
      <c r="I325" s="16"/>
      <c r="J325" s="16"/>
      <c r="K325" s="32"/>
    </row>
    <row r="326" spans="1:11" x14ac:dyDescent="0.25">
      <c r="A326" s="10"/>
      <c r="B326" s="16"/>
      <c r="C326" s="16"/>
      <c r="D326" s="16"/>
      <c r="E326" s="16"/>
      <c r="F326" s="16"/>
      <c r="G326" s="16"/>
      <c r="H326" s="16"/>
      <c r="I326" s="16"/>
      <c r="J326" s="16"/>
      <c r="K326" s="32"/>
    </row>
    <row r="327" spans="1:11" x14ac:dyDescent="0.25">
      <c r="A327" s="10"/>
      <c r="B327" s="16"/>
      <c r="C327" s="16"/>
      <c r="D327" s="16"/>
      <c r="E327" s="16"/>
      <c r="F327" s="16"/>
      <c r="G327" s="16"/>
      <c r="H327" s="16"/>
      <c r="I327" s="16"/>
      <c r="J327" s="16"/>
      <c r="K327" s="32"/>
    </row>
    <row r="328" spans="1:11" x14ac:dyDescent="0.25">
      <c r="A328" s="10"/>
      <c r="B328" s="16"/>
      <c r="C328" s="16"/>
      <c r="D328" s="16"/>
      <c r="E328" s="16"/>
      <c r="F328" s="16"/>
      <c r="G328" s="16"/>
      <c r="H328" s="16"/>
      <c r="I328" s="16"/>
      <c r="J328" s="16"/>
      <c r="K328" s="32"/>
    </row>
    <row r="329" spans="1:11" x14ac:dyDescent="0.25">
      <c r="A329" s="10"/>
      <c r="B329" s="16"/>
      <c r="C329" s="16"/>
      <c r="D329" s="16"/>
      <c r="E329" s="16"/>
      <c r="F329" s="16"/>
      <c r="G329" s="16"/>
      <c r="H329" s="16"/>
      <c r="I329" s="16"/>
      <c r="J329" s="16"/>
      <c r="K329" s="32"/>
    </row>
    <row r="330" spans="1:11" x14ac:dyDescent="0.25">
      <c r="A330" s="10"/>
      <c r="B330" s="16"/>
      <c r="C330" s="16"/>
      <c r="D330" s="16"/>
      <c r="E330" s="16"/>
      <c r="F330" s="16"/>
      <c r="G330" s="16"/>
      <c r="H330" s="16"/>
      <c r="I330" s="16"/>
      <c r="J330" s="16"/>
      <c r="K330" s="32"/>
    </row>
    <row r="331" spans="1:11" x14ac:dyDescent="0.25">
      <c r="A331" s="10"/>
      <c r="B331" s="16"/>
      <c r="C331" s="16"/>
      <c r="D331" s="16"/>
      <c r="E331" s="16"/>
      <c r="F331" s="16"/>
      <c r="G331" s="16"/>
      <c r="H331" s="16"/>
      <c r="I331" s="16"/>
      <c r="J331" s="16"/>
      <c r="K331" s="32"/>
    </row>
    <row r="332" spans="1:11" x14ac:dyDescent="0.25">
      <c r="A332" s="10"/>
      <c r="B332" s="16"/>
      <c r="C332" s="16"/>
      <c r="D332" s="16"/>
      <c r="E332" s="16"/>
      <c r="F332" s="16"/>
      <c r="G332" s="16"/>
      <c r="H332" s="16"/>
      <c r="I332" s="16"/>
      <c r="J332" s="16"/>
      <c r="K332" s="32"/>
    </row>
    <row r="333" spans="1:11" x14ac:dyDescent="0.25">
      <c r="A333" s="10"/>
      <c r="B333" s="16"/>
      <c r="C333" s="16"/>
      <c r="D333" s="16"/>
      <c r="E333" s="16"/>
      <c r="F333" s="16"/>
      <c r="G333" s="16"/>
      <c r="H333" s="16"/>
      <c r="I333" s="16"/>
      <c r="J333" s="16"/>
      <c r="K333" s="32"/>
    </row>
    <row r="334" spans="1:11" x14ac:dyDescent="0.25">
      <c r="A334" s="10"/>
      <c r="B334" s="16"/>
      <c r="C334" s="16"/>
      <c r="D334" s="16"/>
      <c r="E334" s="16"/>
      <c r="F334" s="16"/>
      <c r="G334" s="16"/>
      <c r="H334" s="16"/>
      <c r="I334" s="16"/>
      <c r="J334" s="16"/>
      <c r="K334" s="32"/>
    </row>
    <row r="335" spans="1:11" x14ac:dyDescent="0.25">
      <c r="A335" s="10"/>
      <c r="B335" s="16"/>
      <c r="C335" s="16"/>
      <c r="D335" s="16"/>
      <c r="E335" s="16"/>
      <c r="F335" s="16"/>
      <c r="G335" s="16"/>
      <c r="H335" s="16"/>
      <c r="I335" s="16"/>
      <c r="J335" s="16"/>
      <c r="K335" s="32"/>
    </row>
    <row r="336" spans="1:11" x14ac:dyDescent="0.25">
      <c r="A336" s="10"/>
      <c r="B336" s="16"/>
      <c r="C336" s="16"/>
      <c r="D336" s="16"/>
      <c r="E336" s="16"/>
      <c r="F336" s="16"/>
      <c r="G336" s="16"/>
      <c r="H336" s="16"/>
      <c r="I336" s="16"/>
      <c r="J336" s="16"/>
      <c r="K336" s="32"/>
    </row>
    <row r="337" spans="1:11" x14ac:dyDescent="0.25">
      <c r="A337" s="10"/>
      <c r="B337" s="16"/>
      <c r="C337" s="16"/>
      <c r="D337" s="16"/>
      <c r="E337" s="16"/>
      <c r="F337" s="16"/>
      <c r="G337" s="16"/>
      <c r="H337" s="16"/>
      <c r="I337" s="16"/>
      <c r="J337" s="16"/>
      <c r="K337" s="32"/>
    </row>
    <row r="338" spans="1:11" x14ac:dyDescent="0.25">
      <c r="A338" s="10"/>
      <c r="B338" s="16"/>
      <c r="C338" s="16"/>
      <c r="D338" s="16"/>
      <c r="E338" s="16"/>
      <c r="F338" s="16"/>
      <c r="G338" s="16"/>
      <c r="H338" s="16"/>
      <c r="I338" s="16"/>
      <c r="J338" s="16"/>
      <c r="K338" s="32"/>
    </row>
    <row r="339" spans="1:11" x14ac:dyDescent="0.25">
      <c r="A339" s="10"/>
      <c r="B339" s="16"/>
      <c r="C339" s="16"/>
      <c r="D339" s="16"/>
      <c r="E339" s="16"/>
      <c r="F339" s="16"/>
      <c r="G339" s="16"/>
      <c r="H339" s="16"/>
      <c r="I339" s="16"/>
      <c r="J339" s="16"/>
      <c r="K339" s="32"/>
    </row>
    <row r="340" spans="1:11" x14ac:dyDescent="0.25">
      <c r="A340" s="10"/>
      <c r="B340" s="16"/>
      <c r="C340" s="16"/>
      <c r="D340" s="16"/>
      <c r="E340" s="16"/>
      <c r="F340" s="16"/>
      <c r="G340" s="16"/>
      <c r="H340" s="16"/>
      <c r="I340" s="16"/>
      <c r="J340" s="16"/>
      <c r="K340" s="32"/>
    </row>
    <row r="341" spans="1:11" x14ac:dyDescent="0.25">
      <c r="A341" s="10"/>
      <c r="B341" s="16"/>
      <c r="C341" s="16"/>
      <c r="D341" s="16"/>
      <c r="E341" s="16"/>
      <c r="F341" s="16"/>
      <c r="G341" s="16"/>
      <c r="H341" s="16"/>
      <c r="I341" s="16"/>
      <c r="J341" s="16"/>
      <c r="K341" s="32"/>
    </row>
    <row r="342" spans="1:11" x14ac:dyDescent="0.25">
      <c r="A342" s="10"/>
      <c r="B342" s="16"/>
      <c r="C342" s="16"/>
      <c r="D342" s="16"/>
      <c r="E342" s="16"/>
      <c r="F342" s="16"/>
      <c r="G342" s="16"/>
      <c r="H342" s="16"/>
      <c r="I342" s="16"/>
      <c r="J342" s="16"/>
      <c r="K342" s="32"/>
    </row>
    <row r="343" spans="1:11" x14ac:dyDescent="0.25">
      <c r="A343" s="10"/>
      <c r="B343" s="16"/>
      <c r="C343" s="16"/>
      <c r="D343" s="16"/>
      <c r="E343" s="16"/>
      <c r="F343" s="16"/>
      <c r="G343" s="16"/>
      <c r="H343" s="16"/>
      <c r="I343" s="16"/>
      <c r="J343" s="16"/>
      <c r="K343" s="32"/>
    </row>
    <row r="344" spans="1:11" x14ac:dyDescent="0.25">
      <c r="A344" s="10"/>
      <c r="B344" s="16"/>
      <c r="C344" s="16"/>
      <c r="D344" s="16"/>
      <c r="E344" s="16"/>
      <c r="F344" s="16"/>
      <c r="G344" s="16"/>
      <c r="H344" s="16"/>
      <c r="I344" s="16"/>
      <c r="J344" s="16"/>
      <c r="K344" s="32"/>
    </row>
    <row r="345" spans="1:11" x14ac:dyDescent="0.25">
      <c r="A345" s="10"/>
      <c r="B345" s="16"/>
      <c r="C345" s="16"/>
      <c r="D345" s="16"/>
      <c r="E345" s="16"/>
      <c r="F345" s="16"/>
      <c r="G345" s="16"/>
      <c r="H345" s="16"/>
      <c r="I345" s="16"/>
      <c r="J345" s="16"/>
      <c r="K345" s="32"/>
    </row>
    <row r="346" spans="1:11" x14ac:dyDescent="0.25">
      <c r="A346" s="10"/>
      <c r="B346" s="16"/>
      <c r="C346" s="16"/>
      <c r="D346" s="16"/>
      <c r="E346" s="16"/>
      <c r="F346" s="16"/>
      <c r="G346" s="16"/>
      <c r="H346" s="16"/>
      <c r="I346" s="16"/>
      <c r="J346" s="16"/>
      <c r="K346" s="32"/>
    </row>
    <row r="347" spans="1:11" x14ac:dyDescent="0.25">
      <c r="A347" s="10"/>
      <c r="B347" s="16"/>
      <c r="C347" s="16"/>
      <c r="D347" s="16"/>
      <c r="E347" s="16"/>
      <c r="F347" s="16"/>
      <c r="G347" s="16"/>
      <c r="H347" s="16"/>
      <c r="I347" s="16"/>
      <c r="J347" s="16"/>
      <c r="K347" s="32"/>
    </row>
    <row r="348" spans="1:11" x14ac:dyDescent="0.25">
      <c r="A348" s="10"/>
      <c r="B348" s="16"/>
      <c r="C348" s="16"/>
      <c r="D348" s="16"/>
      <c r="E348" s="16"/>
      <c r="F348" s="16"/>
      <c r="G348" s="16"/>
      <c r="H348" s="16"/>
      <c r="I348" s="16"/>
      <c r="J348" s="16"/>
      <c r="K348" s="32"/>
    </row>
    <row r="349" spans="1:11" x14ac:dyDescent="0.25">
      <c r="A349" s="10"/>
      <c r="B349" s="16"/>
      <c r="C349" s="16"/>
      <c r="D349" s="16"/>
      <c r="E349" s="16"/>
      <c r="F349" s="16"/>
      <c r="G349" s="16"/>
      <c r="H349" s="16"/>
      <c r="I349" s="16"/>
      <c r="J349" s="16"/>
      <c r="K349" s="32"/>
    </row>
    <row r="350" spans="1:11" x14ac:dyDescent="0.25">
      <c r="A350" s="10"/>
      <c r="B350" s="16"/>
      <c r="C350" s="16"/>
      <c r="D350" s="16"/>
      <c r="E350" s="16"/>
      <c r="F350" s="16"/>
      <c r="G350" s="16"/>
      <c r="H350" s="16"/>
      <c r="I350" s="16"/>
      <c r="J350" s="16"/>
      <c r="K350" s="32"/>
    </row>
    <row r="351" spans="1:11" x14ac:dyDescent="0.25">
      <c r="A351" s="10"/>
      <c r="B351" s="16"/>
      <c r="C351" s="16"/>
      <c r="D351" s="16"/>
      <c r="E351" s="16"/>
      <c r="F351" s="16"/>
      <c r="G351" s="16"/>
      <c r="H351" s="16"/>
      <c r="I351" s="16"/>
      <c r="J351" s="16"/>
      <c r="K351" s="32"/>
    </row>
    <row r="352" spans="1:11" x14ac:dyDescent="0.25">
      <c r="A352" s="10"/>
      <c r="B352" s="16"/>
      <c r="C352" s="16"/>
      <c r="D352" s="16"/>
      <c r="E352" s="16"/>
      <c r="F352" s="16"/>
      <c r="G352" s="16"/>
      <c r="H352" s="16"/>
      <c r="I352" s="16"/>
      <c r="J352" s="16"/>
      <c r="K352" s="32"/>
    </row>
    <row r="353" spans="1:11" x14ac:dyDescent="0.25">
      <c r="A353" s="10"/>
      <c r="B353" s="16"/>
      <c r="C353" s="16"/>
      <c r="D353" s="16"/>
      <c r="E353" s="16"/>
      <c r="F353" s="16"/>
      <c r="G353" s="16"/>
      <c r="H353" s="16"/>
      <c r="I353" s="16"/>
      <c r="J353" s="16"/>
      <c r="K353" s="32"/>
    </row>
  </sheetData>
  <mergeCells count="16">
    <mergeCell ref="A298:K298"/>
    <mergeCell ref="A292:K292"/>
    <mergeCell ref="A293:K293"/>
    <mergeCell ref="A294:K294"/>
    <mergeCell ref="A296:K296"/>
    <mergeCell ref="A297:K297"/>
    <mergeCell ref="A1:K1"/>
    <mergeCell ref="A2:K2"/>
    <mergeCell ref="A3:K3"/>
    <mergeCell ref="C7:C9"/>
    <mergeCell ref="B5:J5"/>
    <mergeCell ref="B6:D6"/>
    <mergeCell ref="E6:G6"/>
    <mergeCell ref="H6:J6"/>
    <mergeCell ref="F7:F9"/>
    <mergeCell ref="I7:I9"/>
  </mergeCells>
  <pageMargins left="0.7" right="0.7" top="0.75" bottom="0.75" header="0.3" footer="0.3"/>
  <pageSetup orientation="portrait" horizontalDpi="240" verticalDpi="24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498"/>
  <sheetViews>
    <sheetView showGridLines="0" workbookViewId="0">
      <selection sqref="A1:D1"/>
    </sheetView>
  </sheetViews>
  <sheetFormatPr defaultColWidth="9.109375" defaultRowHeight="14.4" x14ac:dyDescent="0.3"/>
  <cols>
    <col min="1" max="1" width="27.6640625" style="23" customWidth="1"/>
    <col min="2" max="4" width="27.6640625" style="24" customWidth="1"/>
    <col min="5" max="16384" width="9.109375" style="24"/>
  </cols>
  <sheetData>
    <row r="1" spans="1:4" ht="21" x14ac:dyDescent="0.3">
      <c r="A1" s="165" t="s">
        <v>400</v>
      </c>
      <c r="B1" s="165"/>
      <c r="C1" s="165"/>
      <c r="D1" s="165"/>
    </row>
    <row r="2" spans="1:4" ht="21" customHeight="1" x14ac:dyDescent="0.3">
      <c r="A2" s="170" t="s">
        <v>68</v>
      </c>
      <c r="B2" s="170"/>
      <c r="C2" s="170"/>
      <c r="D2" s="170"/>
    </row>
    <row r="3" spans="1:4" ht="21" customHeight="1" x14ac:dyDescent="0.3">
      <c r="A3" s="170" t="s">
        <v>258</v>
      </c>
      <c r="B3" s="170"/>
      <c r="C3" s="170"/>
      <c r="D3" s="170"/>
    </row>
    <row r="4" spans="1:4" ht="17.399999999999999" x14ac:dyDescent="0.3">
      <c r="A4" s="64"/>
      <c r="B4" s="96"/>
      <c r="C4" s="96"/>
      <c r="D4" s="39"/>
    </row>
    <row r="5" spans="1:4" ht="15" customHeight="1" thickBot="1" x14ac:dyDescent="0.35">
      <c r="A5" s="73" t="s">
        <v>6</v>
      </c>
      <c r="B5" s="97" t="s">
        <v>39</v>
      </c>
      <c r="C5" s="96"/>
      <c r="D5" s="39"/>
    </row>
    <row r="6" spans="1:4" x14ac:dyDescent="0.3">
      <c r="A6" s="116">
        <v>1970</v>
      </c>
      <c r="B6" s="154">
        <v>0.376</v>
      </c>
      <c r="C6" s="66"/>
      <c r="D6" s="39"/>
    </row>
    <row r="7" spans="1:4" x14ac:dyDescent="0.3">
      <c r="A7" s="15">
        <v>1971</v>
      </c>
      <c r="B7" s="67">
        <v>0.35599999999999998</v>
      </c>
      <c r="C7" s="66"/>
      <c r="D7" s="114"/>
    </row>
    <row r="8" spans="1:4" x14ac:dyDescent="0.3">
      <c r="A8" s="116">
        <v>1972</v>
      </c>
      <c r="B8" s="154">
        <v>0.36799999999999999</v>
      </c>
      <c r="C8" s="66"/>
      <c r="D8" s="114"/>
    </row>
    <row r="9" spans="1:4" x14ac:dyDescent="0.3">
      <c r="A9" s="15">
        <v>1973</v>
      </c>
      <c r="B9" s="67">
        <v>0.38300000000000001</v>
      </c>
      <c r="C9" s="66"/>
      <c r="D9" s="114"/>
    </row>
    <row r="10" spans="1:4" x14ac:dyDescent="0.3">
      <c r="A10" s="116">
        <v>1974</v>
      </c>
      <c r="B10" s="154">
        <v>0.40100000000000002</v>
      </c>
      <c r="C10" s="66"/>
      <c r="D10" s="114"/>
    </row>
    <row r="11" spans="1:4" x14ac:dyDescent="0.3">
      <c r="A11" s="15">
        <v>1975</v>
      </c>
      <c r="B11" s="67">
        <v>0.38500000000000001</v>
      </c>
      <c r="C11" s="66"/>
      <c r="D11" s="114"/>
    </row>
    <row r="12" spans="1:4" x14ac:dyDescent="0.3">
      <c r="A12" s="116">
        <v>1976</v>
      </c>
      <c r="B12" s="154">
        <v>0.38400000000000001</v>
      </c>
      <c r="C12" s="66"/>
      <c r="D12" s="114"/>
    </row>
    <row r="13" spans="1:4" x14ac:dyDescent="0.3">
      <c r="A13" s="15">
        <v>1977</v>
      </c>
      <c r="B13" s="67">
        <v>0.38200000000000001</v>
      </c>
      <c r="C13" s="66"/>
      <c r="D13" s="114"/>
    </row>
    <row r="14" spans="1:4" x14ac:dyDescent="0.3">
      <c r="A14" s="116">
        <v>1978</v>
      </c>
      <c r="B14" s="154">
        <v>0.38</v>
      </c>
      <c r="C14" s="66"/>
      <c r="D14" s="114"/>
    </row>
    <row r="15" spans="1:4" x14ac:dyDescent="0.3">
      <c r="A15" s="15">
        <v>1979</v>
      </c>
      <c r="B15" s="67">
        <v>0.39800000000000002</v>
      </c>
      <c r="C15" s="66"/>
      <c r="D15" s="114"/>
    </row>
    <row r="16" spans="1:4" x14ac:dyDescent="0.3">
      <c r="A16" s="116">
        <v>1980</v>
      </c>
      <c r="B16" s="154">
        <v>0.40300000000000002</v>
      </c>
      <c r="C16" s="66"/>
      <c r="D16" s="114"/>
    </row>
    <row r="17" spans="1:4" x14ac:dyDescent="0.3">
      <c r="A17" s="15">
        <v>1981</v>
      </c>
      <c r="B17" s="67">
        <v>0.39700000000000002</v>
      </c>
      <c r="C17" s="66"/>
      <c r="D17" s="114"/>
    </row>
    <row r="18" spans="1:4" x14ac:dyDescent="0.3">
      <c r="A18" s="116">
        <v>1982</v>
      </c>
      <c r="B18" s="154">
        <v>0.40100000000000002</v>
      </c>
      <c r="C18" s="66"/>
      <c r="D18" s="114"/>
    </row>
    <row r="19" spans="1:4" x14ac:dyDescent="0.3">
      <c r="A19" s="15">
        <v>1983</v>
      </c>
      <c r="B19" s="67">
        <v>0.40899999999999997</v>
      </c>
      <c r="C19" s="66"/>
      <c r="D19" s="114"/>
    </row>
    <row r="20" spans="1:4" x14ac:dyDescent="0.3">
      <c r="A20" s="116">
        <v>1984</v>
      </c>
      <c r="B20" s="154">
        <v>0.39500000000000002</v>
      </c>
      <c r="C20" s="66"/>
      <c r="D20" s="114"/>
    </row>
    <row r="21" spans="1:4" x14ac:dyDescent="0.3">
      <c r="A21" s="15">
        <v>1985</v>
      </c>
      <c r="B21" s="67">
        <v>0.39700000000000002</v>
      </c>
      <c r="C21" s="66"/>
      <c r="D21" s="114"/>
    </row>
    <row r="22" spans="1:4" x14ac:dyDescent="0.3">
      <c r="A22" s="116">
        <v>1986</v>
      </c>
      <c r="B22" s="154">
        <v>0.40200000000000002</v>
      </c>
      <c r="C22" s="66"/>
      <c r="D22" s="114"/>
    </row>
    <row r="23" spans="1:4" x14ac:dyDescent="0.3">
      <c r="A23" s="15">
        <v>1987</v>
      </c>
      <c r="B23" s="67">
        <v>0.40300000000000002</v>
      </c>
      <c r="C23" s="66"/>
      <c r="D23" s="114"/>
    </row>
    <row r="24" spans="1:4" x14ac:dyDescent="0.3">
      <c r="A24" s="116">
        <v>1988</v>
      </c>
      <c r="B24" s="154">
        <v>0.39900000000000002</v>
      </c>
      <c r="C24" s="66"/>
      <c r="D24" s="114"/>
    </row>
    <row r="25" spans="1:4" x14ac:dyDescent="0.3">
      <c r="A25" s="15">
        <v>1989</v>
      </c>
      <c r="B25" s="67">
        <v>0.39600000000000002</v>
      </c>
      <c r="C25" s="66"/>
      <c r="D25" s="114"/>
    </row>
    <row r="26" spans="1:4" x14ac:dyDescent="0.3">
      <c r="A26" s="116">
        <v>1990</v>
      </c>
      <c r="B26" s="154">
        <v>0.39500000000000002</v>
      </c>
      <c r="C26" s="66"/>
      <c r="D26" s="114"/>
    </row>
    <row r="27" spans="1:4" x14ac:dyDescent="0.3">
      <c r="A27" s="15">
        <v>1991</v>
      </c>
      <c r="B27" s="67">
        <v>0.39300000000000002</v>
      </c>
      <c r="C27" s="66"/>
      <c r="D27" s="114"/>
    </row>
    <row r="28" spans="1:4" x14ac:dyDescent="0.3">
      <c r="A28" s="116">
        <v>1992</v>
      </c>
      <c r="B28" s="154">
        <v>0.38800000000000001</v>
      </c>
      <c r="C28" s="66"/>
      <c r="D28" s="114"/>
    </row>
    <row r="29" spans="1:4" x14ac:dyDescent="0.3">
      <c r="A29" s="15">
        <v>1993</v>
      </c>
      <c r="B29" s="67">
        <v>0.38400000000000001</v>
      </c>
      <c r="C29" s="66"/>
      <c r="D29" s="114"/>
    </row>
    <row r="30" spans="1:4" x14ac:dyDescent="0.3">
      <c r="A30" s="116">
        <v>1994</v>
      </c>
      <c r="B30" s="154">
        <v>0.38100000000000001</v>
      </c>
      <c r="C30" s="66"/>
      <c r="D30" s="114"/>
    </row>
    <row r="31" spans="1:4" x14ac:dyDescent="0.3">
      <c r="A31" s="15">
        <v>1995</v>
      </c>
      <c r="B31" s="67">
        <v>0.38100000000000001</v>
      </c>
      <c r="C31" s="66"/>
      <c r="D31" s="114"/>
    </row>
    <row r="32" spans="1:4" x14ac:dyDescent="0.3">
      <c r="A32" s="116">
        <v>1996</v>
      </c>
      <c r="B32" s="154">
        <v>0.38</v>
      </c>
      <c r="C32" s="66"/>
      <c r="D32" s="114"/>
    </row>
    <row r="33" spans="1:4" x14ac:dyDescent="0.3">
      <c r="A33" s="15">
        <v>1997</v>
      </c>
      <c r="B33" s="67">
        <v>0.38200000000000001</v>
      </c>
      <c r="C33" s="66"/>
      <c r="D33" s="114"/>
    </row>
    <row r="34" spans="1:4" x14ac:dyDescent="0.3">
      <c r="A34" s="116">
        <v>1998</v>
      </c>
      <c r="B34" s="154">
        <v>0.38800000000000001</v>
      </c>
      <c r="C34" s="66"/>
      <c r="D34" s="114"/>
    </row>
    <row r="35" spans="1:4" x14ac:dyDescent="0.3">
      <c r="A35" s="15">
        <v>1999</v>
      </c>
      <c r="B35" s="67">
        <v>0.38800000000000001</v>
      </c>
      <c r="C35" s="66"/>
      <c r="D35" s="114"/>
    </row>
    <row r="36" spans="1:4" x14ac:dyDescent="0.3">
      <c r="A36" s="116">
        <v>2000</v>
      </c>
      <c r="B36" s="154">
        <v>0.38900000000000001</v>
      </c>
      <c r="C36" s="66"/>
      <c r="D36" s="114"/>
    </row>
    <row r="37" spans="1:4" x14ac:dyDescent="0.3">
      <c r="A37" s="15">
        <v>2001</v>
      </c>
      <c r="B37" s="67">
        <v>0.39300000000000002</v>
      </c>
      <c r="C37" s="66"/>
      <c r="D37" s="114"/>
    </row>
    <row r="38" spans="1:4" x14ac:dyDescent="0.3">
      <c r="A38" s="116">
        <v>2002</v>
      </c>
      <c r="B38" s="154">
        <v>0.38800000000000001</v>
      </c>
      <c r="C38" s="66"/>
      <c r="D38" s="114"/>
    </row>
    <row r="39" spans="1:4" x14ac:dyDescent="0.3">
      <c r="A39" s="15">
        <v>2003</v>
      </c>
      <c r="B39" s="67">
        <v>0.379</v>
      </c>
      <c r="C39" s="66"/>
      <c r="D39" s="114"/>
    </row>
    <row r="40" spans="1:4" x14ac:dyDescent="0.3">
      <c r="A40" s="116">
        <v>2004</v>
      </c>
      <c r="B40" s="154">
        <v>0.372</v>
      </c>
      <c r="C40" s="66"/>
      <c r="D40" s="114"/>
    </row>
    <row r="41" spans="1:4" x14ac:dyDescent="0.3">
      <c r="A41" s="15">
        <v>2005</v>
      </c>
      <c r="B41" s="67">
        <v>0.36399999999999999</v>
      </c>
      <c r="C41" s="66"/>
      <c r="D41" s="114"/>
    </row>
    <row r="42" spans="1:4" x14ac:dyDescent="0.3">
      <c r="A42" s="116">
        <v>2006</v>
      </c>
      <c r="B42" s="154">
        <v>0.36399999999999999</v>
      </c>
      <c r="C42" s="66"/>
      <c r="D42" s="114"/>
    </row>
    <row r="43" spans="1:4" x14ac:dyDescent="0.3">
      <c r="A43" s="15">
        <v>2007</v>
      </c>
      <c r="B43" s="67">
        <v>0.36299999999999999</v>
      </c>
      <c r="C43" s="66"/>
      <c r="D43" s="114"/>
    </row>
    <row r="44" spans="1:4" x14ac:dyDescent="0.3">
      <c r="A44" s="116">
        <v>2008</v>
      </c>
      <c r="B44" s="154">
        <v>0.36799999999999999</v>
      </c>
      <c r="C44" s="66"/>
      <c r="D44" s="114"/>
    </row>
    <row r="45" spans="1:4" x14ac:dyDescent="0.3">
      <c r="A45" s="15">
        <v>2009</v>
      </c>
      <c r="B45" s="67">
        <v>0.36399999999999999</v>
      </c>
      <c r="C45" s="66"/>
      <c r="D45" s="114"/>
    </row>
    <row r="46" spans="1:4" x14ac:dyDescent="0.3">
      <c r="A46" s="116">
        <v>2010</v>
      </c>
      <c r="B46" s="154">
        <v>0.35299999999999998</v>
      </c>
      <c r="C46" s="66"/>
      <c r="D46" s="114"/>
    </row>
    <row r="47" spans="1:4" x14ac:dyDescent="0.3">
      <c r="A47" s="15">
        <v>2011</v>
      </c>
      <c r="B47" s="67">
        <v>0.35199999999999998</v>
      </c>
      <c r="C47" s="66"/>
      <c r="D47" s="114"/>
    </row>
    <row r="48" spans="1:4" x14ac:dyDescent="0.3">
      <c r="A48" s="116">
        <v>2012</v>
      </c>
      <c r="B48" s="154">
        <v>0.35099999999999998</v>
      </c>
      <c r="C48" s="66"/>
      <c r="D48" s="114"/>
    </row>
    <row r="49" spans="1:4" x14ac:dyDescent="0.3">
      <c r="A49" s="15">
        <v>2013</v>
      </c>
      <c r="B49" s="67">
        <v>0.35099999999999998</v>
      </c>
      <c r="C49" s="66"/>
      <c r="D49" s="114"/>
    </row>
    <row r="50" spans="1:4" x14ac:dyDescent="0.3">
      <c r="A50" s="116">
        <v>2014</v>
      </c>
      <c r="B50" s="154">
        <v>0.35099999999999998</v>
      </c>
      <c r="C50" s="66"/>
      <c r="D50" s="114"/>
    </row>
    <row r="51" spans="1:4" x14ac:dyDescent="0.3">
      <c r="A51" s="40">
        <v>2015</v>
      </c>
      <c r="B51" s="67">
        <v>0.35299999999999998</v>
      </c>
      <c r="C51" s="66"/>
      <c r="D51" s="114"/>
    </row>
    <row r="52" spans="1:4" x14ac:dyDescent="0.3">
      <c r="A52" s="145">
        <v>2016</v>
      </c>
      <c r="B52" s="155">
        <v>0.35399999999999998</v>
      </c>
      <c r="C52" s="65"/>
      <c r="D52" s="65"/>
    </row>
    <row r="53" spans="1:4" x14ac:dyDescent="0.3">
      <c r="A53" s="40">
        <v>2017</v>
      </c>
      <c r="B53" s="65">
        <v>0.35699999999999998</v>
      </c>
      <c r="C53" s="65"/>
      <c r="D53" s="65"/>
    </row>
    <row r="54" spans="1:4" x14ac:dyDescent="0.3">
      <c r="A54" s="122">
        <v>2018</v>
      </c>
      <c r="B54" s="155">
        <v>0.35399999999999998</v>
      </c>
      <c r="C54" s="65"/>
      <c r="D54" s="65"/>
    </row>
    <row r="55" spans="1:4" x14ac:dyDescent="0.3">
      <c r="A55" s="10">
        <v>2019</v>
      </c>
      <c r="B55" s="65">
        <v>0.35699999999999998</v>
      </c>
      <c r="C55" s="65"/>
      <c r="D55" s="65"/>
    </row>
    <row r="56" spans="1:4" x14ac:dyDescent="0.3">
      <c r="A56" s="122">
        <v>2020</v>
      </c>
      <c r="B56" s="155">
        <v>0.36799999999999999</v>
      </c>
      <c r="C56" s="65"/>
      <c r="D56" s="65"/>
    </row>
    <row r="57" spans="1:4" x14ac:dyDescent="0.3">
      <c r="A57" s="10"/>
      <c r="B57" s="65"/>
      <c r="C57" s="65"/>
      <c r="D57" s="65"/>
    </row>
    <row r="58" spans="1:4" ht="15" thickBot="1" x14ac:dyDescent="0.35">
      <c r="A58" s="82" t="s">
        <v>6</v>
      </c>
      <c r="B58" s="92" t="s">
        <v>40</v>
      </c>
      <c r="C58" s="92" t="s">
        <v>41</v>
      </c>
      <c r="D58" s="92" t="s">
        <v>42</v>
      </c>
    </row>
    <row r="59" spans="1:4" x14ac:dyDescent="0.3">
      <c r="A59" s="10">
        <v>2021</v>
      </c>
      <c r="B59" s="65">
        <v>0.36399999999999999</v>
      </c>
      <c r="C59" s="65">
        <v>0.36499999999999999</v>
      </c>
      <c r="D59" s="65">
        <v>0.371</v>
      </c>
    </row>
    <row r="60" spans="1:4" x14ac:dyDescent="0.3">
      <c r="A60" s="122">
        <v>2022</v>
      </c>
      <c r="B60" s="155">
        <v>0.36099999999999999</v>
      </c>
      <c r="C60" s="155">
        <v>0.36299999999999999</v>
      </c>
      <c r="D60" s="155">
        <v>0.36499999999999999</v>
      </c>
    </row>
    <row r="61" spans="1:4" x14ac:dyDescent="0.3">
      <c r="A61" s="10">
        <v>2023</v>
      </c>
      <c r="B61" s="65">
        <v>0.36299999999999999</v>
      </c>
      <c r="C61" s="65">
        <v>0.36399999999999999</v>
      </c>
      <c r="D61" s="65">
        <v>0.36499999999999999</v>
      </c>
    </row>
    <row r="62" spans="1:4" x14ac:dyDescent="0.3">
      <c r="A62" s="122">
        <v>2024</v>
      </c>
      <c r="B62" s="155">
        <v>0.36399999999999999</v>
      </c>
      <c r="C62" s="155">
        <v>0.36699999999999999</v>
      </c>
      <c r="D62" s="155">
        <v>0.36399999999999999</v>
      </c>
    </row>
    <row r="63" spans="1:4" x14ac:dyDescent="0.3">
      <c r="A63" s="10">
        <v>2025</v>
      </c>
      <c r="B63" s="65">
        <v>0.36299999999999999</v>
      </c>
      <c r="C63" s="65">
        <v>0.36699999999999999</v>
      </c>
      <c r="D63" s="65">
        <v>0.36399999999999999</v>
      </c>
    </row>
    <row r="64" spans="1:4" x14ac:dyDescent="0.3">
      <c r="A64" s="122">
        <v>2026</v>
      </c>
      <c r="B64" s="155">
        <v>0.36299999999999999</v>
      </c>
      <c r="C64" s="155">
        <v>0.36799999999999999</v>
      </c>
      <c r="D64" s="155">
        <v>0.36299999999999999</v>
      </c>
    </row>
    <row r="65" spans="1:4" x14ac:dyDescent="0.3">
      <c r="A65" s="10">
        <v>2027</v>
      </c>
      <c r="B65" s="65">
        <v>0.36299999999999999</v>
      </c>
      <c r="C65" s="65">
        <v>0.36899999999999999</v>
      </c>
      <c r="D65" s="65">
        <v>0.36199999999999999</v>
      </c>
    </row>
    <row r="66" spans="1:4" x14ac:dyDescent="0.3">
      <c r="A66" s="122">
        <v>2028</v>
      </c>
      <c r="B66" s="155">
        <v>0.36299999999999999</v>
      </c>
      <c r="C66" s="155">
        <v>0.37</v>
      </c>
      <c r="D66" s="155">
        <v>0.36199999999999999</v>
      </c>
    </row>
    <row r="67" spans="1:4" x14ac:dyDescent="0.3">
      <c r="A67" s="10">
        <v>2029</v>
      </c>
      <c r="B67" s="65">
        <v>0.36299999999999999</v>
      </c>
      <c r="C67" s="65">
        <v>0.371</v>
      </c>
      <c r="D67" s="65">
        <v>0.36099999999999999</v>
      </c>
    </row>
    <row r="68" spans="1:4" x14ac:dyDescent="0.3">
      <c r="A68" s="122">
        <v>2030</v>
      </c>
      <c r="B68" s="155">
        <v>0.36299999999999999</v>
      </c>
      <c r="C68" s="155">
        <v>0.371</v>
      </c>
      <c r="D68" s="155">
        <v>0.36</v>
      </c>
    </row>
    <row r="69" spans="1:4" x14ac:dyDescent="0.3">
      <c r="A69" s="10">
        <v>2031</v>
      </c>
      <c r="B69" s="65">
        <v>0.36199999999999999</v>
      </c>
      <c r="C69" s="65">
        <v>0.371</v>
      </c>
      <c r="D69" s="65">
        <v>0.35899999999999999</v>
      </c>
    </row>
    <row r="70" spans="1:4" x14ac:dyDescent="0.3">
      <c r="A70" s="122">
        <v>2032</v>
      </c>
      <c r="B70" s="155">
        <v>0.36099999999999999</v>
      </c>
      <c r="C70" s="155">
        <v>0.37</v>
      </c>
      <c r="D70" s="155">
        <v>0.35799999999999998</v>
      </c>
    </row>
    <row r="71" spans="1:4" x14ac:dyDescent="0.3">
      <c r="A71" s="10">
        <v>2033</v>
      </c>
      <c r="B71" s="65">
        <v>0.36099999999999999</v>
      </c>
      <c r="C71" s="65">
        <v>0.37</v>
      </c>
      <c r="D71" s="65">
        <v>0.35699999999999998</v>
      </c>
    </row>
    <row r="72" spans="1:4" x14ac:dyDescent="0.3">
      <c r="A72" s="122">
        <v>2034</v>
      </c>
      <c r="B72" s="155">
        <v>0.36</v>
      </c>
      <c r="C72" s="155">
        <v>0.36899999999999999</v>
      </c>
      <c r="D72" s="155">
        <v>0.35599999999999998</v>
      </c>
    </row>
    <row r="73" spans="1:4" x14ac:dyDescent="0.3">
      <c r="A73" s="10">
        <v>2035</v>
      </c>
      <c r="B73" s="65">
        <v>0.35899999999999999</v>
      </c>
      <c r="C73" s="65">
        <v>0.36899999999999999</v>
      </c>
      <c r="D73" s="65">
        <v>0.35599999999999998</v>
      </c>
    </row>
    <row r="74" spans="1:4" x14ac:dyDescent="0.3">
      <c r="A74" s="122">
        <v>2036</v>
      </c>
      <c r="B74" s="155">
        <v>0.35899999999999999</v>
      </c>
      <c r="C74" s="155">
        <v>0.36799999999999999</v>
      </c>
      <c r="D74" s="155">
        <v>0.35499999999999998</v>
      </c>
    </row>
    <row r="75" spans="1:4" x14ac:dyDescent="0.3">
      <c r="A75" s="10">
        <v>2037</v>
      </c>
      <c r="B75" s="65">
        <v>0.35799999999999998</v>
      </c>
      <c r="C75" s="65">
        <v>0.36799999999999999</v>
      </c>
      <c r="D75" s="65">
        <v>0.35399999999999998</v>
      </c>
    </row>
    <row r="76" spans="1:4" x14ac:dyDescent="0.3">
      <c r="A76" s="122">
        <v>2038</v>
      </c>
      <c r="B76" s="155">
        <v>0.35699999999999998</v>
      </c>
      <c r="C76" s="155">
        <v>0.36699999999999999</v>
      </c>
      <c r="D76" s="155">
        <v>0.35299999999999998</v>
      </c>
    </row>
    <row r="77" spans="1:4" x14ac:dyDescent="0.3">
      <c r="A77" s="10">
        <v>2039</v>
      </c>
      <c r="B77" s="65">
        <v>0.35599999999999998</v>
      </c>
      <c r="C77" s="65">
        <v>0.36699999999999999</v>
      </c>
      <c r="D77" s="65">
        <v>0.35199999999999998</v>
      </c>
    </row>
    <row r="78" spans="1:4" x14ac:dyDescent="0.3">
      <c r="A78" s="122">
        <v>2040</v>
      </c>
      <c r="B78" s="155">
        <v>0.35599999999999998</v>
      </c>
      <c r="C78" s="155">
        <v>0.36599999999999999</v>
      </c>
      <c r="D78" s="155">
        <v>0.35099999999999998</v>
      </c>
    </row>
    <row r="79" spans="1:4" x14ac:dyDescent="0.3">
      <c r="A79" s="10">
        <v>2041</v>
      </c>
      <c r="B79" s="65">
        <v>0.35499999999999998</v>
      </c>
      <c r="C79" s="65">
        <v>0.36599999999999999</v>
      </c>
      <c r="D79" s="65">
        <v>0.35</v>
      </c>
    </row>
    <row r="80" spans="1:4" x14ac:dyDescent="0.3">
      <c r="A80" s="122">
        <v>2042</v>
      </c>
      <c r="B80" s="155">
        <v>0.35399999999999998</v>
      </c>
      <c r="C80" s="155">
        <v>0.36499999999999999</v>
      </c>
      <c r="D80" s="155">
        <v>0.34899999999999998</v>
      </c>
    </row>
    <row r="81" spans="1:4" x14ac:dyDescent="0.3">
      <c r="A81" s="10">
        <v>2043</v>
      </c>
      <c r="B81" s="65">
        <v>0.35399999999999998</v>
      </c>
      <c r="C81" s="65">
        <v>0.36499999999999999</v>
      </c>
      <c r="D81" s="65">
        <v>0.34799999999999998</v>
      </c>
    </row>
    <row r="82" spans="1:4" x14ac:dyDescent="0.3">
      <c r="A82" s="122">
        <v>2044</v>
      </c>
      <c r="B82" s="155">
        <v>0.35299999999999998</v>
      </c>
      <c r="C82" s="155">
        <v>0.36399999999999999</v>
      </c>
      <c r="D82" s="155">
        <v>0.34699999999999998</v>
      </c>
    </row>
    <row r="83" spans="1:4" x14ac:dyDescent="0.3">
      <c r="A83" s="10">
        <v>2045</v>
      </c>
      <c r="B83" s="65">
        <v>0.35199999999999998</v>
      </c>
      <c r="C83" s="65">
        <v>0.36399999999999999</v>
      </c>
      <c r="D83" s="65">
        <v>0.34699999999999998</v>
      </c>
    </row>
    <row r="84" spans="1:4" x14ac:dyDescent="0.3">
      <c r="A84" s="122">
        <v>2046</v>
      </c>
      <c r="B84" s="155">
        <v>0.35199999999999998</v>
      </c>
      <c r="C84" s="155">
        <v>0.36299999999999999</v>
      </c>
      <c r="D84" s="155">
        <v>0.34599999999999997</v>
      </c>
    </row>
    <row r="85" spans="1:4" x14ac:dyDescent="0.3">
      <c r="A85" s="10">
        <v>2047</v>
      </c>
      <c r="B85" s="65">
        <v>0.35099999999999998</v>
      </c>
      <c r="C85" s="65">
        <v>0.36299999999999999</v>
      </c>
      <c r="D85" s="65">
        <v>0.34499999999999997</v>
      </c>
    </row>
    <row r="86" spans="1:4" x14ac:dyDescent="0.3">
      <c r="A86" s="122">
        <v>2048</v>
      </c>
      <c r="B86" s="155">
        <v>0.35</v>
      </c>
      <c r="C86" s="155">
        <v>0.36299999999999999</v>
      </c>
      <c r="D86" s="155">
        <v>0.34399999999999997</v>
      </c>
    </row>
    <row r="87" spans="1:4" x14ac:dyDescent="0.3">
      <c r="A87" s="10">
        <v>2049</v>
      </c>
      <c r="B87" s="65">
        <v>0.35</v>
      </c>
      <c r="C87" s="65">
        <v>0.36299999999999999</v>
      </c>
      <c r="D87" s="65">
        <v>0.34300000000000003</v>
      </c>
    </row>
    <row r="88" spans="1:4" x14ac:dyDescent="0.3">
      <c r="A88" s="122">
        <v>2050</v>
      </c>
      <c r="B88" s="155">
        <v>0.34899999999999998</v>
      </c>
      <c r="C88" s="155">
        <v>0.36199999999999999</v>
      </c>
      <c r="D88" s="155">
        <v>0.34200000000000003</v>
      </c>
    </row>
    <row r="89" spans="1:4" x14ac:dyDescent="0.3">
      <c r="A89" s="10">
        <v>2051</v>
      </c>
      <c r="B89" s="65">
        <v>0.34899999999999998</v>
      </c>
      <c r="C89" s="65">
        <v>0.36199999999999999</v>
      </c>
      <c r="D89" s="65">
        <v>0.34200000000000003</v>
      </c>
    </row>
    <row r="90" spans="1:4" x14ac:dyDescent="0.3">
      <c r="A90" s="122">
        <v>2052</v>
      </c>
      <c r="B90" s="155">
        <v>0.34799999999999998</v>
      </c>
      <c r="C90" s="155">
        <v>0.36199999999999999</v>
      </c>
      <c r="D90" s="155">
        <v>0.34100000000000003</v>
      </c>
    </row>
    <row r="91" spans="1:4" x14ac:dyDescent="0.3">
      <c r="A91" s="10">
        <v>2053</v>
      </c>
      <c r="B91" s="65">
        <v>0.34799999999999998</v>
      </c>
      <c r="C91" s="65">
        <v>0.36199999999999999</v>
      </c>
      <c r="D91" s="65">
        <v>0.34</v>
      </c>
    </row>
    <row r="92" spans="1:4" x14ac:dyDescent="0.3">
      <c r="A92" s="122">
        <v>2054</v>
      </c>
      <c r="B92" s="155">
        <v>0.34699999999999998</v>
      </c>
      <c r="C92" s="155">
        <v>0.36099999999999999</v>
      </c>
      <c r="D92" s="155">
        <v>0.33900000000000002</v>
      </c>
    </row>
    <row r="93" spans="1:4" x14ac:dyDescent="0.3">
      <c r="A93" s="10">
        <v>2055</v>
      </c>
      <c r="B93" s="65">
        <v>0.34699999999999998</v>
      </c>
      <c r="C93" s="65">
        <v>0.36099999999999999</v>
      </c>
      <c r="D93" s="65">
        <v>0.33900000000000002</v>
      </c>
    </row>
    <row r="94" spans="1:4" x14ac:dyDescent="0.3">
      <c r="A94" s="122">
        <v>2056</v>
      </c>
      <c r="B94" s="155">
        <v>0.34599999999999997</v>
      </c>
      <c r="C94" s="155">
        <v>0.36099999999999999</v>
      </c>
      <c r="D94" s="155">
        <v>0.33800000000000002</v>
      </c>
    </row>
    <row r="95" spans="1:4" x14ac:dyDescent="0.3">
      <c r="A95" s="10">
        <v>2057</v>
      </c>
      <c r="B95" s="65">
        <v>0.34599999999999997</v>
      </c>
      <c r="C95" s="65">
        <v>0.36099999999999999</v>
      </c>
      <c r="D95" s="65">
        <v>0.33700000000000002</v>
      </c>
    </row>
    <row r="96" spans="1:4" x14ac:dyDescent="0.3">
      <c r="A96" s="122">
        <v>2058</v>
      </c>
      <c r="B96" s="155">
        <v>0.34599999999999997</v>
      </c>
      <c r="C96" s="155">
        <v>0.36099999999999999</v>
      </c>
      <c r="D96" s="155">
        <v>0.33700000000000002</v>
      </c>
    </row>
    <row r="97" spans="1:4" x14ac:dyDescent="0.3">
      <c r="A97" s="10">
        <v>2059</v>
      </c>
      <c r="B97" s="65">
        <v>0.34499999999999997</v>
      </c>
      <c r="C97" s="65">
        <v>0.36099999999999999</v>
      </c>
      <c r="D97" s="65">
        <v>0.33600000000000002</v>
      </c>
    </row>
    <row r="98" spans="1:4" x14ac:dyDescent="0.3">
      <c r="A98" s="122">
        <v>2060</v>
      </c>
      <c r="B98" s="155">
        <v>0.34499999999999997</v>
      </c>
      <c r="C98" s="155">
        <v>0.36099999999999999</v>
      </c>
      <c r="D98" s="155">
        <v>0.33500000000000002</v>
      </c>
    </row>
    <row r="99" spans="1:4" x14ac:dyDescent="0.3">
      <c r="A99" s="10">
        <v>2061</v>
      </c>
      <c r="B99" s="65">
        <v>0.34399999999999997</v>
      </c>
      <c r="C99" s="65">
        <v>0.36099999999999999</v>
      </c>
      <c r="D99" s="65">
        <v>0.33400000000000002</v>
      </c>
    </row>
    <row r="100" spans="1:4" x14ac:dyDescent="0.3">
      <c r="A100" s="122">
        <v>2062</v>
      </c>
      <c r="B100" s="155">
        <v>0.34399999999999997</v>
      </c>
      <c r="C100" s="155">
        <v>0.36099999999999999</v>
      </c>
      <c r="D100" s="155">
        <v>0.33400000000000002</v>
      </c>
    </row>
    <row r="101" spans="1:4" x14ac:dyDescent="0.3">
      <c r="A101" s="10">
        <v>2063</v>
      </c>
      <c r="B101" s="65">
        <v>0.34399999999999997</v>
      </c>
      <c r="C101" s="65">
        <v>0.36099999999999999</v>
      </c>
      <c r="D101" s="65">
        <v>0.33300000000000002</v>
      </c>
    </row>
    <row r="102" spans="1:4" x14ac:dyDescent="0.3">
      <c r="A102" s="122">
        <v>2064</v>
      </c>
      <c r="B102" s="155">
        <v>0.34300000000000003</v>
      </c>
      <c r="C102" s="155">
        <v>0.36099999999999999</v>
      </c>
      <c r="D102" s="155">
        <v>0.33200000000000002</v>
      </c>
    </row>
    <row r="103" spans="1:4" x14ac:dyDescent="0.3">
      <c r="A103" s="10">
        <v>2065</v>
      </c>
      <c r="B103" s="65">
        <v>0.34300000000000003</v>
      </c>
      <c r="C103" s="65">
        <v>0.36099999999999999</v>
      </c>
      <c r="D103" s="65">
        <v>0.33200000000000002</v>
      </c>
    </row>
    <row r="104" spans="1:4" x14ac:dyDescent="0.3">
      <c r="A104" s="122">
        <v>2066</v>
      </c>
      <c r="B104" s="155">
        <v>0.34200000000000003</v>
      </c>
      <c r="C104" s="155">
        <v>0.36099999999999999</v>
      </c>
      <c r="D104" s="155">
        <v>0.33100000000000002</v>
      </c>
    </row>
    <row r="105" spans="1:4" x14ac:dyDescent="0.3">
      <c r="A105" s="10">
        <v>2067</v>
      </c>
      <c r="B105" s="65">
        <v>0.34200000000000003</v>
      </c>
      <c r="C105" s="65">
        <v>0.36</v>
      </c>
      <c r="D105" s="65">
        <v>0.33</v>
      </c>
    </row>
    <row r="106" spans="1:4" x14ac:dyDescent="0.3">
      <c r="A106" s="122">
        <v>2068</v>
      </c>
      <c r="B106" s="155">
        <v>0.34200000000000003</v>
      </c>
      <c r="C106" s="155">
        <v>0.36</v>
      </c>
      <c r="D106" s="155">
        <v>0.32900000000000001</v>
      </c>
    </row>
    <row r="107" spans="1:4" x14ac:dyDescent="0.3">
      <c r="A107" s="10">
        <v>2069</v>
      </c>
      <c r="B107" s="65">
        <v>0.34100000000000003</v>
      </c>
      <c r="C107" s="65">
        <v>0.36</v>
      </c>
      <c r="D107" s="65">
        <v>0.32900000000000001</v>
      </c>
    </row>
    <row r="108" spans="1:4" x14ac:dyDescent="0.3">
      <c r="A108" s="122">
        <v>2070</v>
      </c>
      <c r="B108" s="155">
        <v>0.34100000000000003</v>
      </c>
      <c r="C108" s="155">
        <v>0.36</v>
      </c>
      <c r="D108" s="155">
        <v>0.32800000000000001</v>
      </c>
    </row>
    <row r="109" spans="1:4" x14ac:dyDescent="0.3">
      <c r="A109" s="10">
        <v>2071</v>
      </c>
      <c r="B109" s="65">
        <v>0.34</v>
      </c>
      <c r="C109" s="65">
        <v>0.36</v>
      </c>
      <c r="D109" s="65">
        <v>0.32700000000000001</v>
      </c>
    </row>
    <row r="110" spans="1:4" x14ac:dyDescent="0.3">
      <c r="A110" s="122">
        <v>2072</v>
      </c>
      <c r="B110" s="155">
        <v>0.34</v>
      </c>
      <c r="C110" s="155">
        <v>0.36099999999999999</v>
      </c>
      <c r="D110" s="155">
        <v>0.32700000000000001</v>
      </c>
    </row>
    <row r="111" spans="1:4" x14ac:dyDescent="0.3">
      <c r="A111" s="10">
        <v>2073</v>
      </c>
      <c r="B111" s="65">
        <v>0.34</v>
      </c>
      <c r="C111" s="65">
        <v>0.36099999999999999</v>
      </c>
      <c r="D111" s="65">
        <v>0.32600000000000001</v>
      </c>
    </row>
    <row r="112" spans="1:4" x14ac:dyDescent="0.3">
      <c r="A112" s="122">
        <v>2074</v>
      </c>
      <c r="B112" s="155">
        <v>0.33900000000000002</v>
      </c>
      <c r="C112" s="155">
        <v>0.36099999999999999</v>
      </c>
      <c r="D112" s="155">
        <v>0.32500000000000001</v>
      </c>
    </row>
    <row r="113" spans="1:4" x14ac:dyDescent="0.3">
      <c r="A113" s="10">
        <v>2075</v>
      </c>
      <c r="B113" s="65">
        <v>0.33900000000000002</v>
      </c>
      <c r="C113" s="65">
        <v>0.36099999999999999</v>
      </c>
      <c r="D113" s="65">
        <v>0.32400000000000001</v>
      </c>
    </row>
    <row r="114" spans="1:4" x14ac:dyDescent="0.3">
      <c r="A114" s="122">
        <v>2076</v>
      </c>
      <c r="B114" s="155">
        <v>0.33900000000000002</v>
      </c>
      <c r="C114" s="155">
        <v>0.36099999999999999</v>
      </c>
      <c r="D114" s="155">
        <v>0.32400000000000001</v>
      </c>
    </row>
    <row r="115" spans="1:4" x14ac:dyDescent="0.3">
      <c r="A115" s="10">
        <v>2077</v>
      </c>
      <c r="B115" s="65">
        <v>0.33800000000000002</v>
      </c>
      <c r="C115" s="65">
        <v>0.36099999999999999</v>
      </c>
      <c r="D115" s="65">
        <v>0.32300000000000001</v>
      </c>
    </row>
    <row r="116" spans="1:4" x14ac:dyDescent="0.3">
      <c r="A116" s="122">
        <v>2078</v>
      </c>
      <c r="B116" s="155">
        <v>0.33800000000000002</v>
      </c>
      <c r="C116" s="155">
        <v>0.36099999999999999</v>
      </c>
      <c r="D116" s="155">
        <v>0.32200000000000001</v>
      </c>
    </row>
    <row r="117" spans="1:4" x14ac:dyDescent="0.3">
      <c r="A117" s="10">
        <v>2079</v>
      </c>
      <c r="B117" s="65">
        <v>0.33800000000000002</v>
      </c>
      <c r="C117" s="65">
        <v>0.36099999999999999</v>
      </c>
      <c r="D117" s="65">
        <v>0.32200000000000001</v>
      </c>
    </row>
    <row r="118" spans="1:4" x14ac:dyDescent="0.3">
      <c r="A118" s="122">
        <v>2080</v>
      </c>
      <c r="B118" s="155">
        <v>0.33700000000000002</v>
      </c>
      <c r="C118" s="155">
        <v>0.36099999999999999</v>
      </c>
      <c r="D118" s="155">
        <v>0.32100000000000001</v>
      </c>
    </row>
    <row r="119" spans="1:4" x14ac:dyDescent="0.3">
      <c r="A119" s="10">
        <v>2081</v>
      </c>
      <c r="B119" s="65">
        <v>0.33700000000000002</v>
      </c>
      <c r="C119" s="65">
        <v>0.36099999999999999</v>
      </c>
      <c r="D119" s="65">
        <v>0.32</v>
      </c>
    </row>
    <row r="120" spans="1:4" x14ac:dyDescent="0.3">
      <c r="A120" s="122">
        <v>2082</v>
      </c>
      <c r="B120" s="155">
        <v>0.33600000000000002</v>
      </c>
      <c r="C120" s="155">
        <v>0.36099999999999999</v>
      </c>
      <c r="D120" s="155">
        <v>0.31900000000000001</v>
      </c>
    </row>
    <row r="121" spans="1:4" x14ac:dyDescent="0.3">
      <c r="A121" s="10">
        <v>2083</v>
      </c>
      <c r="B121" s="65">
        <v>0.33600000000000002</v>
      </c>
      <c r="C121" s="65">
        <v>0.36099999999999999</v>
      </c>
      <c r="D121" s="65">
        <v>0.31900000000000001</v>
      </c>
    </row>
    <row r="122" spans="1:4" x14ac:dyDescent="0.3">
      <c r="A122" s="122">
        <v>2084</v>
      </c>
      <c r="B122" s="155">
        <v>0.33600000000000002</v>
      </c>
      <c r="C122" s="155">
        <v>0.36099999999999999</v>
      </c>
      <c r="D122" s="155">
        <v>0.318</v>
      </c>
    </row>
    <row r="123" spans="1:4" x14ac:dyDescent="0.3">
      <c r="A123" s="10">
        <v>2085</v>
      </c>
      <c r="B123" s="65">
        <v>0.33500000000000002</v>
      </c>
      <c r="C123" s="65">
        <v>0.36099999999999999</v>
      </c>
      <c r="D123" s="65">
        <v>0.317</v>
      </c>
    </row>
    <row r="124" spans="1:4" x14ac:dyDescent="0.3">
      <c r="A124" s="122">
        <v>2086</v>
      </c>
      <c r="B124" s="155">
        <v>0.33500000000000002</v>
      </c>
      <c r="C124" s="155">
        <v>0.36099999999999999</v>
      </c>
      <c r="D124" s="155">
        <v>0.316</v>
      </c>
    </row>
    <row r="125" spans="1:4" x14ac:dyDescent="0.3">
      <c r="A125" s="10">
        <v>2087</v>
      </c>
      <c r="B125" s="65">
        <v>0.33500000000000002</v>
      </c>
      <c r="C125" s="65">
        <v>0.36099999999999999</v>
      </c>
      <c r="D125" s="65">
        <v>0.316</v>
      </c>
    </row>
    <row r="126" spans="1:4" x14ac:dyDescent="0.3">
      <c r="A126" s="122">
        <v>2088</v>
      </c>
      <c r="B126" s="155">
        <v>0.33400000000000002</v>
      </c>
      <c r="C126" s="155">
        <v>0.36099999999999999</v>
      </c>
      <c r="D126" s="155">
        <v>0.315</v>
      </c>
    </row>
    <row r="127" spans="1:4" x14ac:dyDescent="0.3">
      <c r="A127" s="10">
        <v>2089</v>
      </c>
      <c r="B127" s="65">
        <v>0.33400000000000002</v>
      </c>
      <c r="C127" s="65">
        <v>0.36099999999999999</v>
      </c>
      <c r="D127" s="65">
        <v>0.314</v>
      </c>
    </row>
    <row r="128" spans="1:4" x14ac:dyDescent="0.3">
      <c r="A128" s="122">
        <v>2090</v>
      </c>
      <c r="B128" s="155">
        <v>0.33400000000000002</v>
      </c>
      <c r="C128" s="155">
        <v>0.36099999999999999</v>
      </c>
      <c r="D128" s="155">
        <v>0.314</v>
      </c>
    </row>
    <row r="129" spans="1:4" x14ac:dyDescent="0.3">
      <c r="A129" s="10">
        <v>2091</v>
      </c>
      <c r="B129" s="65">
        <v>0.33400000000000002</v>
      </c>
      <c r="C129" s="65">
        <v>0.36199999999999999</v>
      </c>
      <c r="D129" s="65">
        <v>0.313</v>
      </c>
    </row>
    <row r="130" spans="1:4" x14ac:dyDescent="0.3">
      <c r="A130" s="122">
        <v>2092</v>
      </c>
      <c r="B130" s="155">
        <v>0.33300000000000002</v>
      </c>
      <c r="C130" s="155">
        <v>0.36199999999999999</v>
      </c>
      <c r="D130" s="155">
        <v>0.313</v>
      </c>
    </row>
    <row r="131" spans="1:4" x14ac:dyDescent="0.3">
      <c r="A131" s="10">
        <v>2093</v>
      </c>
      <c r="B131" s="65">
        <v>0.33300000000000002</v>
      </c>
      <c r="C131" s="65">
        <v>0.36199999999999999</v>
      </c>
      <c r="D131" s="65">
        <v>0.312</v>
      </c>
    </row>
    <row r="132" spans="1:4" x14ac:dyDescent="0.3">
      <c r="A132" s="122">
        <v>2094</v>
      </c>
      <c r="B132" s="155">
        <v>0.33300000000000002</v>
      </c>
      <c r="C132" s="155">
        <v>0.36199999999999999</v>
      </c>
      <c r="D132" s="155">
        <v>0.311</v>
      </c>
    </row>
    <row r="133" spans="1:4" s="89" customFormat="1" x14ac:dyDescent="0.3">
      <c r="A133" s="10">
        <v>2095</v>
      </c>
      <c r="B133" s="65">
        <v>0.33300000000000002</v>
      </c>
      <c r="C133" s="65">
        <v>0.36199999999999999</v>
      </c>
      <c r="D133" s="65">
        <v>0.311</v>
      </c>
    </row>
    <row r="134" spans="1:4" s="89" customFormat="1" x14ac:dyDescent="0.3">
      <c r="A134" s="122">
        <v>2096</v>
      </c>
      <c r="B134" s="155">
        <v>0.33300000000000002</v>
      </c>
      <c r="C134" s="155">
        <v>0.36199999999999999</v>
      </c>
      <c r="D134" s="155">
        <v>0.31</v>
      </c>
    </row>
    <row r="135" spans="1:4" s="89" customFormat="1" x14ac:dyDescent="0.3">
      <c r="A135" s="10">
        <v>2097</v>
      </c>
      <c r="B135" s="65">
        <v>0.33200000000000002</v>
      </c>
      <c r="C135" s="65">
        <v>0.36299999999999999</v>
      </c>
      <c r="D135" s="65">
        <v>0.31</v>
      </c>
    </row>
    <row r="136" spans="1:4" s="89" customFormat="1" x14ac:dyDescent="0.3">
      <c r="A136" s="122">
        <v>2098</v>
      </c>
      <c r="B136" s="155">
        <v>0.33200000000000002</v>
      </c>
      <c r="C136" s="155">
        <v>0.36299999999999999</v>
      </c>
      <c r="D136" s="155">
        <v>0.309</v>
      </c>
    </row>
    <row r="137" spans="1:4" s="89" customFormat="1" x14ac:dyDescent="0.3">
      <c r="A137" s="10">
        <v>2099</v>
      </c>
      <c r="B137" s="65">
        <v>0.33200000000000002</v>
      </c>
      <c r="C137" s="65">
        <v>0.36299999999999999</v>
      </c>
      <c r="D137" s="65">
        <v>0.308</v>
      </c>
    </row>
    <row r="138" spans="1:4" s="89" customFormat="1" x14ac:dyDescent="0.3">
      <c r="A138" s="122">
        <v>2100</v>
      </c>
      <c r="B138" s="155">
        <v>0.33100000000000002</v>
      </c>
      <c r="C138" s="155">
        <v>0.36299999999999999</v>
      </c>
      <c r="D138" s="155">
        <v>0.308</v>
      </c>
    </row>
    <row r="139" spans="1:4" s="89" customFormat="1" x14ac:dyDescent="0.3">
      <c r="A139" s="10"/>
      <c r="B139" s="65"/>
      <c r="C139" s="65"/>
      <c r="D139" s="65"/>
    </row>
    <row r="140" spans="1:4" s="89" customFormat="1" x14ac:dyDescent="0.3">
      <c r="A140" s="10"/>
      <c r="B140" s="65"/>
      <c r="C140" s="65"/>
      <c r="D140" s="65"/>
    </row>
    <row r="141" spans="1:4" s="89" customFormat="1" x14ac:dyDescent="0.3">
      <c r="A141" s="10"/>
      <c r="B141" s="65"/>
      <c r="C141" s="65"/>
      <c r="D141" s="65"/>
    </row>
    <row r="142" spans="1:4" s="89" customFormat="1" x14ac:dyDescent="0.3">
      <c r="A142" s="10"/>
      <c r="B142" s="65"/>
      <c r="C142" s="65"/>
      <c r="D142" s="65"/>
    </row>
    <row r="143" spans="1:4" s="89" customFormat="1" x14ac:dyDescent="0.3">
      <c r="A143" s="10"/>
      <c r="B143" s="65"/>
      <c r="C143" s="65"/>
      <c r="D143" s="65"/>
    </row>
    <row r="144" spans="1:4" s="89" customFormat="1" x14ac:dyDescent="0.3">
      <c r="A144" s="10"/>
      <c r="B144" s="65"/>
      <c r="C144" s="65"/>
      <c r="D144" s="65"/>
    </row>
    <row r="145" spans="1:4" s="89" customFormat="1" x14ac:dyDescent="0.3">
      <c r="A145" s="10"/>
      <c r="B145" s="65"/>
      <c r="C145" s="65"/>
      <c r="D145" s="65"/>
    </row>
    <row r="146" spans="1:4" s="89" customFormat="1" x14ac:dyDescent="0.3">
      <c r="A146" s="10"/>
      <c r="B146" s="65"/>
      <c r="C146" s="65"/>
      <c r="D146" s="65"/>
    </row>
    <row r="147" spans="1:4" s="89" customFormat="1" x14ac:dyDescent="0.3">
      <c r="A147" s="10"/>
      <c r="B147" s="65"/>
      <c r="C147" s="65"/>
      <c r="D147" s="65"/>
    </row>
    <row r="148" spans="1:4" s="89" customFormat="1" x14ac:dyDescent="0.3">
      <c r="A148" s="10"/>
      <c r="B148" s="65"/>
      <c r="C148" s="65"/>
      <c r="D148" s="65"/>
    </row>
    <row r="149" spans="1:4" s="89" customFormat="1" x14ac:dyDescent="0.3">
      <c r="A149" s="10"/>
      <c r="B149" s="65"/>
      <c r="C149" s="65"/>
      <c r="D149" s="65"/>
    </row>
    <row r="150" spans="1:4" s="89" customFormat="1" x14ac:dyDescent="0.3">
      <c r="A150" s="10"/>
      <c r="B150" s="65"/>
      <c r="C150" s="65"/>
      <c r="D150" s="65"/>
    </row>
    <row r="151" spans="1:4" s="89" customFormat="1" x14ac:dyDescent="0.3">
      <c r="A151" s="10"/>
      <c r="B151" s="65"/>
      <c r="C151" s="65"/>
      <c r="D151" s="65"/>
    </row>
    <row r="152" spans="1:4" s="89" customFormat="1" x14ac:dyDescent="0.3">
      <c r="A152" s="10"/>
      <c r="B152" s="65"/>
      <c r="C152" s="65"/>
      <c r="D152" s="65"/>
    </row>
    <row r="153" spans="1:4" s="89" customFormat="1" x14ac:dyDescent="0.3">
      <c r="A153" s="10"/>
      <c r="B153" s="65"/>
      <c r="C153" s="65"/>
      <c r="D153" s="65"/>
    </row>
    <row r="154" spans="1:4" s="89" customFormat="1" x14ac:dyDescent="0.3">
      <c r="A154" s="10"/>
      <c r="B154" s="65"/>
      <c r="C154" s="65"/>
      <c r="D154" s="65"/>
    </row>
    <row r="155" spans="1:4" s="89" customFormat="1" x14ac:dyDescent="0.3">
      <c r="A155" s="10"/>
      <c r="B155" s="65"/>
      <c r="C155" s="65"/>
      <c r="D155" s="65"/>
    </row>
    <row r="156" spans="1:4" s="89" customFormat="1" x14ac:dyDescent="0.3">
      <c r="A156" s="10"/>
      <c r="B156" s="65"/>
      <c r="C156" s="65"/>
      <c r="D156" s="65"/>
    </row>
    <row r="157" spans="1:4" s="89" customFormat="1" x14ac:dyDescent="0.3">
      <c r="A157" s="10"/>
      <c r="B157" s="65"/>
      <c r="C157" s="65"/>
      <c r="D157" s="65"/>
    </row>
    <row r="158" spans="1:4" s="89" customFormat="1" x14ac:dyDescent="0.3">
      <c r="A158" s="10"/>
      <c r="B158" s="65"/>
      <c r="C158" s="65"/>
      <c r="D158" s="65"/>
    </row>
    <row r="159" spans="1:4" s="89" customFormat="1" x14ac:dyDescent="0.3">
      <c r="A159" s="10"/>
      <c r="B159" s="65"/>
      <c r="C159" s="65"/>
      <c r="D159" s="65"/>
    </row>
    <row r="160" spans="1:4" s="89" customFormat="1" x14ac:dyDescent="0.3">
      <c r="A160" s="10"/>
      <c r="B160" s="65"/>
      <c r="C160" s="65"/>
      <c r="D160" s="65"/>
    </row>
    <row r="161" spans="1:4" s="89" customFormat="1" x14ac:dyDescent="0.3">
      <c r="A161" s="10"/>
      <c r="B161" s="65"/>
      <c r="C161" s="65"/>
      <c r="D161" s="65"/>
    </row>
    <row r="162" spans="1:4" s="89" customFormat="1" x14ac:dyDescent="0.3">
      <c r="A162" s="10"/>
      <c r="B162" s="65"/>
      <c r="C162" s="65"/>
      <c r="D162" s="65"/>
    </row>
    <row r="163" spans="1:4" s="89" customFormat="1" x14ac:dyDescent="0.3">
      <c r="A163" s="10"/>
      <c r="B163" s="65"/>
      <c r="C163" s="65"/>
      <c r="D163" s="65"/>
    </row>
    <row r="164" spans="1:4" s="89" customFormat="1" x14ac:dyDescent="0.3">
      <c r="A164" s="10"/>
      <c r="B164" s="65"/>
      <c r="C164" s="65"/>
      <c r="D164" s="65"/>
    </row>
    <row r="165" spans="1:4" s="89" customFormat="1" x14ac:dyDescent="0.3">
      <c r="A165" s="10"/>
      <c r="B165" s="65"/>
      <c r="C165" s="65"/>
      <c r="D165" s="65"/>
    </row>
    <row r="166" spans="1:4" s="89" customFormat="1" x14ac:dyDescent="0.3">
      <c r="A166" s="10"/>
      <c r="B166" s="65"/>
      <c r="C166" s="65"/>
      <c r="D166" s="65"/>
    </row>
    <row r="167" spans="1:4" s="89" customFormat="1" x14ac:dyDescent="0.3">
      <c r="A167" s="10"/>
      <c r="B167" s="65"/>
      <c r="C167" s="65"/>
      <c r="D167" s="65"/>
    </row>
    <row r="168" spans="1:4" s="89" customFormat="1" x14ac:dyDescent="0.3">
      <c r="A168" s="10"/>
      <c r="B168" s="65"/>
      <c r="C168" s="65"/>
      <c r="D168" s="65"/>
    </row>
    <row r="169" spans="1:4" s="89" customFormat="1" x14ac:dyDescent="0.3">
      <c r="A169" s="10"/>
      <c r="B169" s="65"/>
      <c r="C169" s="65"/>
      <c r="D169" s="65"/>
    </row>
    <row r="170" spans="1:4" s="89" customFormat="1" x14ac:dyDescent="0.3">
      <c r="A170" s="10"/>
      <c r="B170" s="65"/>
      <c r="C170" s="65"/>
      <c r="D170" s="65"/>
    </row>
    <row r="171" spans="1:4" s="89" customFormat="1" x14ac:dyDescent="0.3">
      <c r="A171" s="10"/>
      <c r="B171" s="65"/>
      <c r="C171" s="65"/>
      <c r="D171" s="65"/>
    </row>
    <row r="172" spans="1:4" s="89" customFormat="1" x14ac:dyDescent="0.3">
      <c r="A172" s="10"/>
      <c r="B172" s="65"/>
      <c r="C172" s="65"/>
      <c r="D172" s="65"/>
    </row>
    <row r="173" spans="1:4" s="89" customFormat="1" x14ac:dyDescent="0.3">
      <c r="A173" s="10"/>
      <c r="B173" s="65"/>
      <c r="C173" s="65"/>
      <c r="D173" s="65"/>
    </row>
    <row r="174" spans="1:4" s="89" customFormat="1" x14ac:dyDescent="0.3">
      <c r="A174" s="10"/>
      <c r="B174" s="65"/>
      <c r="C174" s="65"/>
      <c r="D174" s="65"/>
    </row>
    <row r="175" spans="1:4" s="89" customFormat="1" x14ac:dyDescent="0.3">
      <c r="A175" s="10"/>
      <c r="B175" s="65"/>
      <c r="C175" s="65"/>
      <c r="D175" s="65"/>
    </row>
    <row r="176" spans="1:4" s="89" customFormat="1" x14ac:dyDescent="0.3">
      <c r="A176" s="10"/>
      <c r="B176" s="65"/>
      <c r="C176" s="65"/>
      <c r="D176" s="65"/>
    </row>
    <row r="177" spans="1:4" s="89" customFormat="1" x14ac:dyDescent="0.3">
      <c r="A177" s="10"/>
      <c r="B177" s="65"/>
      <c r="C177" s="65"/>
      <c r="D177" s="65"/>
    </row>
    <row r="178" spans="1:4" s="89" customFormat="1" x14ac:dyDescent="0.3">
      <c r="A178" s="10"/>
      <c r="B178" s="65"/>
      <c r="C178" s="65"/>
      <c r="D178" s="65"/>
    </row>
    <row r="179" spans="1:4" s="89" customFormat="1" x14ac:dyDescent="0.3">
      <c r="A179" s="10"/>
      <c r="B179" s="65"/>
      <c r="C179" s="65"/>
      <c r="D179" s="65"/>
    </row>
    <row r="180" spans="1:4" s="89" customFormat="1" x14ac:dyDescent="0.3">
      <c r="A180" s="10"/>
      <c r="B180" s="65"/>
      <c r="C180" s="65"/>
      <c r="D180" s="65"/>
    </row>
    <row r="181" spans="1:4" s="89" customFormat="1" x14ac:dyDescent="0.3">
      <c r="A181" s="10"/>
      <c r="B181" s="65"/>
      <c r="C181" s="65"/>
      <c r="D181" s="65"/>
    </row>
    <row r="182" spans="1:4" s="89" customFormat="1" x14ac:dyDescent="0.3">
      <c r="A182" s="10"/>
      <c r="B182" s="65"/>
      <c r="C182" s="65"/>
      <c r="D182" s="65"/>
    </row>
    <row r="183" spans="1:4" s="89" customFormat="1" x14ac:dyDescent="0.3">
      <c r="A183" s="10"/>
      <c r="B183" s="65"/>
      <c r="C183" s="65"/>
      <c r="D183" s="65"/>
    </row>
    <row r="184" spans="1:4" s="89" customFormat="1" x14ac:dyDescent="0.3">
      <c r="A184" s="10"/>
      <c r="B184" s="65"/>
      <c r="C184" s="65"/>
      <c r="D184" s="65"/>
    </row>
    <row r="185" spans="1:4" s="89" customFormat="1" x14ac:dyDescent="0.3">
      <c r="A185" s="10"/>
      <c r="B185" s="65"/>
      <c r="C185" s="65"/>
      <c r="D185" s="65"/>
    </row>
    <row r="186" spans="1:4" s="89" customFormat="1" x14ac:dyDescent="0.3">
      <c r="A186" s="10"/>
      <c r="B186" s="65"/>
      <c r="C186" s="65"/>
      <c r="D186" s="65"/>
    </row>
    <row r="187" spans="1:4" s="89" customFormat="1" x14ac:dyDescent="0.3">
      <c r="A187" s="10"/>
      <c r="B187" s="65"/>
      <c r="C187" s="65"/>
      <c r="D187" s="65"/>
    </row>
    <row r="188" spans="1:4" s="89" customFormat="1" x14ac:dyDescent="0.3">
      <c r="A188" s="10"/>
      <c r="B188" s="65"/>
      <c r="C188" s="65"/>
      <c r="D188" s="65"/>
    </row>
    <row r="189" spans="1:4" s="89" customFormat="1" x14ac:dyDescent="0.3">
      <c r="A189" s="10"/>
      <c r="B189" s="65"/>
      <c r="C189" s="65"/>
      <c r="D189" s="65"/>
    </row>
    <row r="190" spans="1:4" s="89" customFormat="1" x14ac:dyDescent="0.3">
      <c r="A190" s="10"/>
      <c r="B190" s="65"/>
      <c r="C190" s="65"/>
      <c r="D190" s="65"/>
    </row>
    <row r="191" spans="1:4" s="89" customFormat="1" x14ac:dyDescent="0.3">
      <c r="A191" s="10"/>
      <c r="B191" s="65"/>
      <c r="C191" s="65"/>
      <c r="D191" s="65"/>
    </row>
    <row r="192" spans="1:4" s="89" customFormat="1" x14ac:dyDescent="0.3">
      <c r="A192" s="10"/>
      <c r="B192" s="65"/>
      <c r="C192" s="65"/>
      <c r="D192" s="65"/>
    </row>
    <row r="193" spans="1:4" s="89" customFormat="1" x14ac:dyDescent="0.3">
      <c r="A193" s="10"/>
      <c r="B193" s="65"/>
      <c r="C193" s="65"/>
      <c r="D193" s="65"/>
    </row>
    <row r="194" spans="1:4" s="89" customFormat="1" x14ac:dyDescent="0.3">
      <c r="A194" s="10"/>
      <c r="B194" s="65"/>
      <c r="C194" s="65"/>
      <c r="D194" s="65"/>
    </row>
    <row r="195" spans="1:4" s="89" customFormat="1" x14ac:dyDescent="0.3">
      <c r="A195" s="10"/>
      <c r="B195" s="65"/>
      <c r="C195" s="65"/>
      <c r="D195" s="65"/>
    </row>
    <row r="196" spans="1:4" s="89" customFormat="1" x14ac:dyDescent="0.3">
      <c r="A196" s="10"/>
      <c r="B196" s="65"/>
      <c r="C196" s="65"/>
      <c r="D196" s="65"/>
    </row>
    <row r="197" spans="1:4" s="89" customFormat="1" x14ac:dyDescent="0.3">
      <c r="A197" s="10"/>
      <c r="B197" s="65"/>
      <c r="C197" s="65"/>
      <c r="D197" s="65"/>
    </row>
    <row r="198" spans="1:4" s="89" customFormat="1" x14ac:dyDescent="0.3">
      <c r="A198" s="10"/>
      <c r="B198" s="65"/>
      <c r="C198" s="65"/>
      <c r="D198" s="65"/>
    </row>
    <row r="199" spans="1:4" s="89" customFormat="1" x14ac:dyDescent="0.3">
      <c r="A199" s="10"/>
      <c r="B199" s="65"/>
      <c r="C199" s="65"/>
      <c r="D199" s="65"/>
    </row>
    <row r="200" spans="1:4" s="89" customFormat="1" x14ac:dyDescent="0.3">
      <c r="A200" s="10"/>
      <c r="B200" s="65"/>
      <c r="C200" s="65"/>
      <c r="D200" s="65"/>
    </row>
    <row r="201" spans="1:4" s="89" customFormat="1" x14ac:dyDescent="0.3">
      <c r="A201" s="10"/>
      <c r="B201" s="65"/>
      <c r="C201" s="65"/>
      <c r="D201" s="65"/>
    </row>
    <row r="202" spans="1:4" s="89" customFormat="1" x14ac:dyDescent="0.3">
      <c r="A202" s="10"/>
      <c r="B202" s="65"/>
      <c r="C202" s="65"/>
      <c r="D202" s="65"/>
    </row>
    <row r="203" spans="1:4" s="89" customFormat="1" x14ac:dyDescent="0.3">
      <c r="A203" s="10"/>
      <c r="B203" s="65"/>
      <c r="C203" s="65"/>
      <c r="D203" s="65"/>
    </row>
    <row r="204" spans="1:4" s="89" customFormat="1" x14ac:dyDescent="0.3">
      <c r="A204" s="10"/>
      <c r="B204" s="65"/>
      <c r="C204" s="65"/>
      <c r="D204" s="65"/>
    </row>
    <row r="205" spans="1:4" s="89" customFormat="1" x14ac:dyDescent="0.3">
      <c r="A205" s="10"/>
      <c r="B205" s="65"/>
      <c r="C205" s="65"/>
      <c r="D205" s="65"/>
    </row>
    <row r="206" spans="1:4" s="89" customFormat="1" x14ac:dyDescent="0.3">
      <c r="A206" s="10"/>
      <c r="B206" s="65"/>
      <c r="C206" s="65"/>
      <c r="D206" s="65"/>
    </row>
    <row r="207" spans="1:4" s="89" customFormat="1" x14ac:dyDescent="0.3">
      <c r="A207" s="10"/>
      <c r="B207" s="65"/>
      <c r="C207" s="65"/>
      <c r="D207" s="65"/>
    </row>
    <row r="208" spans="1:4" s="89" customFormat="1" x14ac:dyDescent="0.3">
      <c r="A208" s="10"/>
      <c r="B208" s="65"/>
      <c r="C208" s="65"/>
      <c r="D208" s="65"/>
    </row>
    <row r="209" spans="1:4" s="89" customFormat="1" x14ac:dyDescent="0.3">
      <c r="A209" s="10"/>
      <c r="B209" s="65"/>
      <c r="C209" s="65"/>
      <c r="D209" s="65"/>
    </row>
    <row r="210" spans="1:4" s="89" customFormat="1" x14ac:dyDescent="0.3">
      <c r="A210" s="10"/>
      <c r="B210" s="65"/>
      <c r="C210" s="65"/>
      <c r="D210" s="65"/>
    </row>
    <row r="211" spans="1:4" s="89" customFormat="1" x14ac:dyDescent="0.3">
      <c r="A211" s="10"/>
      <c r="B211" s="65"/>
      <c r="C211" s="65"/>
      <c r="D211" s="65"/>
    </row>
    <row r="212" spans="1:4" s="89" customFormat="1" x14ac:dyDescent="0.3">
      <c r="A212" s="10"/>
      <c r="B212" s="65"/>
      <c r="C212" s="65"/>
      <c r="D212" s="65"/>
    </row>
    <row r="213" spans="1:4" s="89" customFormat="1" x14ac:dyDescent="0.3">
      <c r="A213" s="10"/>
      <c r="B213" s="65"/>
      <c r="C213" s="65"/>
      <c r="D213" s="65"/>
    </row>
    <row r="214" spans="1:4" s="89" customFormat="1" x14ac:dyDescent="0.3">
      <c r="A214" s="10"/>
      <c r="B214" s="65"/>
      <c r="C214" s="65"/>
      <c r="D214" s="65"/>
    </row>
    <row r="215" spans="1:4" s="89" customFormat="1" x14ac:dyDescent="0.3">
      <c r="A215" s="10"/>
      <c r="B215" s="65"/>
      <c r="C215" s="65"/>
      <c r="D215" s="65"/>
    </row>
    <row r="216" spans="1:4" s="89" customFormat="1" x14ac:dyDescent="0.3">
      <c r="A216" s="10"/>
      <c r="B216" s="65"/>
      <c r="C216" s="65"/>
      <c r="D216" s="65"/>
    </row>
    <row r="217" spans="1:4" s="89" customFormat="1" x14ac:dyDescent="0.3">
      <c r="A217" s="10"/>
      <c r="B217" s="65"/>
      <c r="C217" s="65"/>
      <c r="D217" s="65"/>
    </row>
    <row r="218" spans="1:4" s="89" customFormat="1" x14ac:dyDescent="0.3">
      <c r="A218" s="10"/>
      <c r="B218" s="65"/>
      <c r="C218" s="65"/>
      <c r="D218" s="65"/>
    </row>
    <row r="219" spans="1:4" s="89" customFormat="1" x14ac:dyDescent="0.3">
      <c r="A219" s="10"/>
      <c r="B219" s="65"/>
      <c r="C219" s="65"/>
      <c r="D219" s="65"/>
    </row>
    <row r="220" spans="1:4" s="89" customFormat="1" x14ac:dyDescent="0.3">
      <c r="A220" s="10"/>
      <c r="B220" s="65"/>
      <c r="C220" s="65"/>
      <c r="D220" s="65"/>
    </row>
    <row r="221" spans="1:4" s="89" customFormat="1" x14ac:dyDescent="0.3">
      <c r="A221" s="10"/>
      <c r="B221" s="65"/>
      <c r="C221" s="65"/>
      <c r="D221" s="65"/>
    </row>
    <row r="222" spans="1:4" s="89" customFormat="1" x14ac:dyDescent="0.3">
      <c r="A222" s="10"/>
      <c r="B222" s="65"/>
      <c r="C222" s="65"/>
      <c r="D222" s="65"/>
    </row>
    <row r="223" spans="1:4" s="89" customFormat="1" x14ac:dyDescent="0.3">
      <c r="A223" s="10"/>
      <c r="B223" s="65"/>
      <c r="C223" s="65"/>
      <c r="D223" s="65"/>
    </row>
    <row r="224" spans="1:4" s="89" customFormat="1" x14ac:dyDescent="0.3">
      <c r="A224" s="10"/>
      <c r="B224" s="65"/>
      <c r="C224" s="65"/>
      <c r="D224" s="65"/>
    </row>
    <row r="225" spans="1:4" s="89" customFormat="1" x14ac:dyDescent="0.3">
      <c r="A225" s="10"/>
      <c r="B225" s="65"/>
      <c r="C225" s="65"/>
      <c r="D225" s="65"/>
    </row>
    <row r="226" spans="1:4" s="89" customFormat="1" x14ac:dyDescent="0.3">
      <c r="A226" s="10"/>
      <c r="B226" s="65"/>
      <c r="C226" s="65"/>
      <c r="D226" s="65"/>
    </row>
    <row r="227" spans="1:4" s="89" customFormat="1" x14ac:dyDescent="0.3">
      <c r="A227" s="10"/>
      <c r="B227" s="65"/>
      <c r="C227" s="65"/>
      <c r="D227" s="65"/>
    </row>
    <row r="228" spans="1:4" s="89" customFormat="1" x14ac:dyDescent="0.3">
      <c r="A228" s="10"/>
      <c r="B228" s="65"/>
      <c r="C228" s="65"/>
      <c r="D228" s="65"/>
    </row>
    <row r="229" spans="1:4" s="89" customFormat="1" x14ac:dyDescent="0.3">
      <c r="A229" s="10"/>
      <c r="B229" s="65"/>
      <c r="C229" s="65"/>
      <c r="D229" s="65"/>
    </row>
    <row r="230" spans="1:4" s="89" customFormat="1" x14ac:dyDescent="0.3">
      <c r="A230" s="10"/>
      <c r="B230" s="65"/>
      <c r="C230" s="65"/>
      <c r="D230" s="65"/>
    </row>
    <row r="231" spans="1:4" s="89" customFormat="1" x14ac:dyDescent="0.3">
      <c r="A231" s="10"/>
      <c r="B231" s="65"/>
      <c r="C231" s="65"/>
      <c r="D231" s="65"/>
    </row>
    <row r="232" spans="1:4" s="89" customFormat="1" x14ac:dyDescent="0.3">
      <c r="A232" s="10"/>
      <c r="B232" s="65"/>
      <c r="C232" s="65"/>
      <c r="D232" s="65"/>
    </row>
    <row r="233" spans="1:4" s="89" customFormat="1" x14ac:dyDescent="0.3">
      <c r="A233" s="10"/>
      <c r="B233" s="65"/>
      <c r="C233" s="65"/>
      <c r="D233" s="65"/>
    </row>
    <row r="234" spans="1:4" s="89" customFormat="1" x14ac:dyDescent="0.3">
      <c r="A234" s="10"/>
      <c r="B234" s="65"/>
      <c r="C234" s="65"/>
      <c r="D234" s="65"/>
    </row>
    <row r="235" spans="1:4" s="89" customFormat="1" x14ac:dyDescent="0.3">
      <c r="A235" s="10"/>
      <c r="B235" s="65"/>
      <c r="C235" s="65"/>
      <c r="D235" s="65"/>
    </row>
    <row r="236" spans="1:4" s="89" customFormat="1" x14ac:dyDescent="0.3">
      <c r="A236" s="10"/>
      <c r="B236" s="65"/>
      <c r="C236" s="65"/>
      <c r="D236" s="65"/>
    </row>
    <row r="237" spans="1:4" s="89" customFormat="1" x14ac:dyDescent="0.3">
      <c r="A237" s="10"/>
      <c r="B237" s="65"/>
      <c r="C237" s="65"/>
      <c r="D237" s="65"/>
    </row>
    <row r="238" spans="1:4" s="89" customFormat="1" x14ac:dyDescent="0.3">
      <c r="A238" s="10"/>
      <c r="B238" s="65"/>
      <c r="C238" s="65"/>
      <c r="D238" s="65"/>
    </row>
    <row r="239" spans="1:4" s="89" customFormat="1" x14ac:dyDescent="0.3">
      <c r="A239" s="10"/>
      <c r="B239" s="65"/>
      <c r="C239" s="65"/>
      <c r="D239" s="65"/>
    </row>
    <row r="240" spans="1:4" s="89" customFormat="1" x14ac:dyDescent="0.3">
      <c r="A240" s="10"/>
      <c r="B240" s="65"/>
      <c r="C240" s="65"/>
      <c r="D240" s="65"/>
    </row>
    <row r="241" spans="1:4" s="89" customFormat="1" x14ac:dyDescent="0.3">
      <c r="A241" s="10"/>
      <c r="B241" s="65"/>
      <c r="C241" s="65"/>
      <c r="D241" s="65"/>
    </row>
    <row r="242" spans="1:4" s="89" customFormat="1" x14ac:dyDescent="0.3">
      <c r="A242" s="10"/>
      <c r="B242" s="65"/>
      <c r="C242" s="65"/>
      <c r="D242" s="65"/>
    </row>
    <row r="243" spans="1:4" s="89" customFormat="1" x14ac:dyDescent="0.3">
      <c r="A243" s="10"/>
      <c r="B243" s="65"/>
      <c r="C243" s="65"/>
      <c r="D243" s="65"/>
    </row>
    <row r="244" spans="1:4" s="89" customFormat="1" x14ac:dyDescent="0.3">
      <c r="A244" s="10"/>
      <c r="B244" s="65"/>
      <c r="C244" s="65"/>
      <c r="D244" s="65"/>
    </row>
    <row r="245" spans="1:4" s="89" customFormat="1" x14ac:dyDescent="0.3">
      <c r="A245" s="10"/>
      <c r="B245" s="65"/>
      <c r="C245" s="65"/>
      <c r="D245" s="65"/>
    </row>
    <row r="246" spans="1:4" s="89" customFormat="1" x14ac:dyDescent="0.3">
      <c r="A246" s="10"/>
      <c r="B246" s="65"/>
      <c r="C246" s="65"/>
      <c r="D246" s="65"/>
    </row>
    <row r="247" spans="1:4" s="89" customFormat="1" x14ac:dyDescent="0.3">
      <c r="A247" s="10"/>
      <c r="B247" s="65"/>
      <c r="C247" s="65"/>
      <c r="D247" s="65"/>
    </row>
    <row r="248" spans="1:4" s="89" customFormat="1" x14ac:dyDescent="0.3">
      <c r="A248" s="10"/>
      <c r="B248" s="65"/>
      <c r="C248" s="65"/>
      <c r="D248" s="65"/>
    </row>
    <row r="249" spans="1:4" s="89" customFormat="1" x14ac:dyDescent="0.3">
      <c r="A249" s="10"/>
      <c r="B249" s="65"/>
      <c r="C249" s="65"/>
      <c r="D249" s="65"/>
    </row>
    <row r="250" spans="1:4" s="89" customFormat="1" x14ac:dyDescent="0.3">
      <c r="A250" s="10"/>
      <c r="B250" s="65"/>
      <c r="C250" s="65"/>
      <c r="D250" s="65"/>
    </row>
    <row r="251" spans="1:4" s="89" customFormat="1" x14ac:dyDescent="0.3">
      <c r="A251" s="10"/>
      <c r="B251" s="65"/>
      <c r="C251" s="65"/>
      <c r="D251" s="65"/>
    </row>
    <row r="252" spans="1:4" s="89" customFormat="1" x14ac:dyDescent="0.3">
      <c r="A252" s="10"/>
      <c r="B252" s="65"/>
      <c r="C252" s="65"/>
      <c r="D252" s="65"/>
    </row>
    <row r="253" spans="1:4" s="89" customFormat="1" x14ac:dyDescent="0.3">
      <c r="A253" s="10"/>
      <c r="B253" s="65"/>
      <c r="C253" s="65"/>
      <c r="D253" s="65"/>
    </row>
    <row r="254" spans="1:4" s="89" customFormat="1" x14ac:dyDescent="0.3">
      <c r="A254" s="10"/>
      <c r="B254" s="65"/>
      <c r="C254" s="65"/>
      <c r="D254" s="65"/>
    </row>
    <row r="255" spans="1:4" s="89" customFormat="1" x14ac:dyDescent="0.3">
      <c r="A255" s="10"/>
      <c r="B255" s="65"/>
      <c r="C255" s="65"/>
      <c r="D255" s="65"/>
    </row>
    <row r="256" spans="1:4" s="89" customFormat="1" x14ac:dyDescent="0.3">
      <c r="A256" s="10"/>
      <c r="B256" s="65"/>
      <c r="C256" s="65"/>
      <c r="D256" s="65"/>
    </row>
    <row r="257" spans="1:4" x14ac:dyDescent="0.3">
      <c r="A257" s="6"/>
      <c r="B257" s="109"/>
      <c r="C257" s="109"/>
      <c r="D257" s="109"/>
    </row>
    <row r="258" spans="1:4" x14ac:dyDescent="0.3">
      <c r="A258" s="6"/>
      <c r="B258" s="109"/>
      <c r="C258" s="109"/>
      <c r="D258" s="109"/>
    </row>
    <row r="259" spans="1:4" x14ac:dyDescent="0.3">
      <c r="A259" s="6"/>
      <c r="B259" s="109"/>
      <c r="C259" s="109"/>
      <c r="D259" s="109"/>
    </row>
    <row r="260" spans="1:4" x14ac:dyDescent="0.3">
      <c r="A260" s="6"/>
      <c r="B260" s="109"/>
      <c r="C260" s="109"/>
      <c r="D260" s="109"/>
    </row>
    <row r="261" spans="1:4" x14ac:dyDescent="0.3">
      <c r="A261" s="6"/>
      <c r="B261" s="109"/>
      <c r="C261" s="109"/>
      <c r="D261" s="109"/>
    </row>
    <row r="262" spans="1:4" x14ac:dyDescent="0.3">
      <c r="A262" s="6"/>
      <c r="B262" s="109"/>
      <c r="C262" s="109"/>
      <c r="D262" s="109"/>
    </row>
    <row r="263" spans="1:4" x14ac:dyDescent="0.3">
      <c r="A263" s="6"/>
      <c r="B263" s="109"/>
      <c r="C263" s="109"/>
      <c r="D263" s="109"/>
    </row>
    <row r="264" spans="1:4" x14ac:dyDescent="0.3">
      <c r="A264" s="6"/>
      <c r="B264" s="109"/>
      <c r="C264" s="109"/>
      <c r="D264" s="109"/>
    </row>
    <row r="265" spans="1:4" x14ac:dyDescent="0.3">
      <c r="A265" s="6"/>
      <c r="B265" s="109"/>
      <c r="C265" s="109"/>
      <c r="D265" s="109"/>
    </row>
    <row r="266" spans="1:4" x14ac:dyDescent="0.3">
      <c r="A266" s="6"/>
      <c r="B266" s="109"/>
      <c r="C266" s="109"/>
      <c r="D266" s="109"/>
    </row>
    <row r="267" spans="1:4" x14ac:dyDescent="0.3">
      <c r="A267" s="6"/>
      <c r="B267" s="109"/>
      <c r="C267" s="109"/>
      <c r="D267" s="109"/>
    </row>
    <row r="268" spans="1:4" x14ac:dyDescent="0.3">
      <c r="A268" s="6"/>
      <c r="B268" s="109"/>
      <c r="C268" s="109"/>
      <c r="D268" s="109"/>
    </row>
    <row r="269" spans="1:4" x14ac:dyDescent="0.3">
      <c r="A269" s="6"/>
      <c r="B269" s="109"/>
      <c r="C269" s="109"/>
      <c r="D269" s="109"/>
    </row>
    <row r="270" spans="1:4" x14ac:dyDescent="0.3">
      <c r="A270" s="6"/>
      <c r="B270" s="109"/>
      <c r="C270" s="109"/>
      <c r="D270" s="109"/>
    </row>
    <row r="271" spans="1:4" x14ac:dyDescent="0.3">
      <c r="A271" s="6"/>
      <c r="B271" s="109"/>
      <c r="C271" s="109"/>
      <c r="D271" s="109"/>
    </row>
    <row r="272" spans="1:4" x14ac:dyDescent="0.3">
      <c r="A272" s="6"/>
      <c r="B272" s="109"/>
      <c r="C272" s="109"/>
      <c r="D272" s="109"/>
    </row>
    <row r="273" spans="1:4" x14ac:dyDescent="0.3">
      <c r="A273" s="6"/>
      <c r="B273" s="109"/>
      <c r="C273" s="109"/>
      <c r="D273" s="109"/>
    </row>
    <row r="274" spans="1:4" x14ac:dyDescent="0.3">
      <c r="A274" s="6"/>
      <c r="B274" s="109"/>
      <c r="C274" s="109"/>
      <c r="D274" s="109"/>
    </row>
    <row r="275" spans="1:4" x14ac:dyDescent="0.3">
      <c r="A275" s="6"/>
      <c r="B275" s="109"/>
      <c r="C275" s="109"/>
      <c r="D275" s="109"/>
    </row>
    <row r="276" spans="1:4" x14ac:dyDescent="0.3">
      <c r="A276" s="6"/>
      <c r="B276" s="109"/>
      <c r="C276" s="109"/>
      <c r="D276" s="109"/>
    </row>
    <row r="277" spans="1:4" x14ac:dyDescent="0.3">
      <c r="A277" s="6"/>
      <c r="B277" s="109"/>
      <c r="C277" s="109"/>
      <c r="D277" s="109"/>
    </row>
    <row r="278" spans="1:4" x14ac:dyDescent="0.3">
      <c r="A278" s="6"/>
      <c r="B278" s="109"/>
      <c r="C278" s="109"/>
      <c r="D278" s="109"/>
    </row>
    <row r="279" spans="1:4" x14ac:dyDescent="0.3">
      <c r="A279" s="6"/>
      <c r="B279" s="96"/>
      <c r="C279" s="96"/>
      <c r="D279" s="96"/>
    </row>
    <row r="280" spans="1:4" x14ac:dyDescent="0.3">
      <c r="A280" s="6"/>
      <c r="B280" s="96"/>
      <c r="C280" s="96"/>
      <c r="D280" s="96"/>
    </row>
    <row r="281" spans="1:4" x14ac:dyDescent="0.3">
      <c r="A281" s="6"/>
      <c r="B281" s="96"/>
      <c r="C281" s="96"/>
      <c r="D281" s="96"/>
    </row>
    <row r="282" spans="1:4" x14ac:dyDescent="0.3">
      <c r="A282" s="6"/>
      <c r="B282" s="96"/>
      <c r="C282" s="96"/>
      <c r="D282" s="96"/>
    </row>
    <row r="283" spans="1:4" x14ac:dyDescent="0.3">
      <c r="A283" s="6"/>
      <c r="B283" s="96"/>
      <c r="C283" s="96"/>
      <c r="D283" s="96"/>
    </row>
    <row r="284" spans="1:4" x14ac:dyDescent="0.3">
      <c r="A284" s="6"/>
      <c r="B284" s="96"/>
      <c r="C284" s="96"/>
      <c r="D284" s="96"/>
    </row>
    <row r="285" spans="1:4" x14ac:dyDescent="0.3">
      <c r="A285" s="6"/>
      <c r="B285" s="96"/>
      <c r="C285" s="96"/>
      <c r="D285" s="96"/>
    </row>
    <row r="286" spans="1:4" x14ac:dyDescent="0.3">
      <c r="A286" s="6"/>
      <c r="B286" s="96"/>
      <c r="C286" s="96"/>
      <c r="D286" s="96"/>
    </row>
    <row r="287" spans="1:4" x14ac:dyDescent="0.3">
      <c r="A287" s="6"/>
      <c r="B287" s="96"/>
      <c r="C287" s="96"/>
      <c r="D287" s="96"/>
    </row>
    <row r="288" spans="1:4" x14ac:dyDescent="0.3">
      <c r="A288" s="6"/>
      <c r="B288" s="96"/>
      <c r="C288" s="96"/>
      <c r="D288" s="96"/>
    </row>
    <row r="289" spans="1:4" x14ac:dyDescent="0.3">
      <c r="A289" s="6"/>
      <c r="B289" s="96"/>
      <c r="C289" s="96"/>
      <c r="D289" s="96"/>
    </row>
    <row r="290" spans="1:4" x14ac:dyDescent="0.3">
      <c r="A290" s="6"/>
      <c r="B290" s="96"/>
      <c r="C290" s="96"/>
      <c r="D290" s="96"/>
    </row>
    <row r="291" spans="1:4" x14ac:dyDescent="0.3">
      <c r="A291" s="6"/>
      <c r="B291" s="96"/>
      <c r="C291" s="96"/>
      <c r="D291" s="96"/>
    </row>
    <row r="292" spans="1:4" x14ac:dyDescent="0.3">
      <c r="A292" s="6"/>
      <c r="B292" s="96"/>
      <c r="C292" s="96"/>
      <c r="D292" s="96"/>
    </row>
    <row r="293" spans="1:4" x14ac:dyDescent="0.3">
      <c r="A293" s="6"/>
      <c r="B293" s="96"/>
      <c r="C293" s="96"/>
      <c r="D293" s="96"/>
    </row>
    <row r="294" spans="1:4" x14ac:dyDescent="0.3">
      <c r="A294" s="6"/>
      <c r="B294" s="96"/>
      <c r="C294" s="96"/>
      <c r="D294" s="96"/>
    </row>
    <row r="295" spans="1:4" x14ac:dyDescent="0.3">
      <c r="A295" s="6"/>
      <c r="B295" s="96"/>
      <c r="C295" s="96"/>
      <c r="D295" s="96"/>
    </row>
    <row r="296" spans="1:4" x14ac:dyDescent="0.3">
      <c r="A296" s="6"/>
      <c r="B296" s="96"/>
      <c r="C296" s="96"/>
      <c r="D296" s="96"/>
    </row>
    <row r="297" spans="1:4" x14ac:dyDescent="0.3">
      <c r="A297" s="6"/>
      <c r="B297" s="96"/>
      <c r="C297" s="96"/>
      <c r="D297" s="96"/>
    </row>
    <row r="298" spans="1:4" x14ac:dyDescent="0.3">
      <c r="A298" s="6"/>
      <c r="B298" s="96"/>
      <c r="C298" s="96"/>
      <c r="D298" s="96"/>
    </row>
    <row r="299" spans="1:4" x14ac:dyDescent="0.3">
      <c r="A299" s="6"/>
      <c r="B299" s="96"/>
      <c r="C299" s="96"/>
      <c r="D299" s="96"/>
    </row>
    <row r="300" spans="1:4" x14ac:dyDescent="0.3">
      <c r="A300" s="6"/>
      <c r="B300" s="96"/>
      <c r="C300" s="96"/>
      <c r="D300" s="96"/>
    </row>
    <row r="301" spans="1:4" x14ac:dyDescent="0.3">
      <c r="A301" s="6"/>
      <c r="B301" s="96"/>
      <c r="C301" s="96"/>
      <c r="D301" s="96"/>
    </row>
    <row r="302" spans="1:4" x14ac:dyDescent="0.3">
      <c r="A302" s="6"/>
      <c r="B302" s="96"/>
      <c r="C302" s="96"/>
      <c r="D302" s="96"/>
    </row>
    <row r="303" spans="1:4" x14ac:dyDescent="0.3">
      <c r="A303" s="6"/>
      <c r="B303" s="96"/>
      <c r="C303" s="96"/>
      <c r="D303" s="96"/>
    </row>
    <row r="304" spans="1:4" x14ac:dyDescent="0.3">
      <c r="A304" s="6"/>
      <c r="B304" s="96"/>
      <c r="C304" s="96"/>
      <c r="D304" s="96"/>
    </row>
    <row r="305" spans="1:4" x14ac:dyDescent="0.3">
      <c r="A305" s="6"/>
      <c r="B305" s="96"/>
      <c r="C305" s="96"/>
      <c r="D305" s="96"/>
    </row>
    <row r="306" spans="1:4" x14ac:dyDescent="0.3">
      <c r="A306" s="6"/>
      <c r="B306" s="96"/>
      <c r="C306" s="96"/>
      <c r="D306" s="96"/>
    </row>
    <row r="307" spans="1:4" x14ac:dyDescent="0.3">
      <c r="A307" s="6"/>
      <c r="B307" s="96"/>
      <c r="C307" s="96"/>
      <c r="D307" s="96"/>
    </row>
    <row r="308" spans="1:4" x14ac:dyDescent="0.3">
      <c r="A308" s="6"/>
      <c r="B308" s="96"/>
      <c r="C308" s="96"/>
      <c r="D308" s="96"/>
    </row>
    <row r="309" spans="1:4" x14ac:dyDescent="0.3">
      <c r="A309" s="6"/>
      <c r="B309" s="96"/>
      <c r="C309" s="96"/>
      <c r="D309" s="96"/>
    </row>
    <row r="310" spans="1:4" x14ac:dyDescent="0.3">
      <c r="A310" s="6"/>
      <c r="B310" s="96"/>
      <c r="C310" s="96"/>
      <c r="D310" s="96"/>
    </row>
    <row r="311" spans="1:4" x14ac:dyDescent="0.3">
      <c r="A311" s="6"/>
      <c r="B311" s="96"/>
      <c r="C311" s="96"/>
      <c r="D311" s="96"/>
    </row>
    <row r="312" spans="1:4" x14ac:dyDescent="0.3">
      <c r="A312" s="6"/>
      <c r="B312" s="96"/>
      <c r="C312" s="96"/>
      <c r="D312" s="96"/>
    </row>
    <row r="313" spans="1:4" x14ac:dyDescent="0.3">
      <c r="A313" s="6"/>
      <c r="B313" s="96"/>
      <c r="C313" s="96"/>
      <c r="D313" s="96"/>
    </row>
    <row r="314" spans="1:4" x14ac:dyDescent="0.3">
      <c r="A314" s="6"/>
      <c r="B314" s="96"/>
      <c r="C314" s="96"/>
      <c r="D314" s="96"/>
    </row>
    <row r="315" spans="1:4" x14ac:dyDescent="0.3">
      <c r="A315" s="6"/>
      <c r="B315" s="96"/>
      <c r="C315" s="96"/>
      <c r="D315" s="96"/>
    </row>
    <row r="316" spans="1:4" x14ac:dyDescent="0.3">
      <c r="A316" s="6"/>
      <c r="B316" s="96"/>
      <c r="C316" s="96"/>
      <c r="D316" s="96"/>
    </row>
    <row r="317" spans="1:4" x14ac:dyDescent="0.3">
      <c r="A317" s="6"/>
      <c r="B317" s="96"/>
      <c r="C317" s="96"/>
      <c r="D317" s="96"/>
    </row>
    <row r="318" spans="1:4" x14ac:dyDescent="0.3">
      <c r="A318" s="6"/>
      <c r="B318" s="96"/>
      <c r="C318" s="96"/>
      <c r="D318" s="96"/>
    </row>
    <row r="319" spans="1:4" x14ac:dyDescent="0.3">
      <c r="A319" s="6"/>
      <c r="B319" s="96"/>
      <c r="C319" s="96"/>
      <c r="D319" s="96"/>
    </row>
    <row r="320" spans="1:4" x14ac:dyDescent="0.3">
      <c r="A320" s="6"/>
      <c r="B320" s="96"/>
      <c r="C320" s="96"/>
      <c r="D320" s="96"/>
    </row>
    <row r="321" spans="1:4" x14ac:dyDescent="0.3">
      <c r="A321" s="6"/>
      <c r="B321" s="96"/>
      <c r="C321" s="96"/>
      <c r="D321" s="96"/>
    </row>
    <row r="322" spans="1:4" x14ac:dyDescent="0.3">
      <c r="A322" s="6"/>
      <c r="B322" s="96"/>
      <c r="C322" s="96"/>
      <c r="D322" s="96"/>
    </row>
    <row r="323" spans="1:4" x14ac:dyDescent="0.3">
      <c r="A323" s="6"/>
      <c r="B323" s="96"/>
      <c r="C323" s="96"/>
      <c r="D323" s="96"/>
    </row>
    <row r="324" spans="1:4" x14ac:dyDescent="0.3">
      <c r="A324" s="6"/>
      <c r="B324" s="96"/>
      <c r="C324" s="96"/>
      <c r="D324" s="96"/>
    </row>
    <row r="325" spans="1:4" x14ac:dyDescent="0.3">
      <c r="A325" s="6"/>
      <c r="B325" s="96"/>
      <c r="C325" s="96"/>
      <c r="D325" s="96"/>
    </row>
    <row r="326" spans="1:4" x14ac:dyDescent="0.3">
      <c r="A326" s="6"/>
      <c r="B326" s="96"/>
      <c r="C326" s="96"/>
      <c r="D326" s="96"/>
    </row>
    <row r="327" spans="1:4" x14ac:dyDescent="0.3">
      <c r="A327" s="6"/>
      <c r="B327" s="96"/>
      <c r="C327" s="96"/>
      <c r="D327" s="96"/>
    </row>
    <row r="328" spans="1:4" x14ac:dyDescent="0.3">
      <c r="A328" s="6"/>
      <c r="B328" s="96"/>
      <c r="C328" s="96"/>
      <c r="D328" s="96"/>
    </row>
    <row r="329" spans="1:4" x14ac:dyDescent="0.3">
      <c r="A329" s="6"/>
      <c r="B329" s="96"/>
      <c r="C329" s="96"/>
      <c r="D329" s="96"/>
    </row>
    <row r="330" spans="1:4" x14ac:dyDescent="0.3">
      <c r="A330" s="6"/>
      <c r="B330" s="96"/>
      <c r="C330" s="96"/>
      <c r="D330" s="96"/>
    </row>
    <row r="331" spans="1:4" x14ac:dyDescent="0.3">
      <c r="A331" s="6"/>
      <c r="B331" s="96"/>
      <c r="C331" s="96"/>
      <c r="D331" s="96"/>
    </row>
    <row r="332" spans="1:4" x14ac:dyDescent="0.3">
      <c r="A332" s="6"/>
      <c r="B332" s="96"/>
      <c r="C332" s="96"/>
      <c r="D332" s="96"/>
    </row>
    <row r="333" spans="1:4" x14ac:dyDescent="0.3">
      <c r="A333" s="6"/>
      <c r="B333" s="96"/>
      <c r="C333" s="96"/>
      <c r="D333" s="96"/>
    </row>
    <row r="334" spans="1:4" x14ac:dyDescent="0.3">
      <c r="A334" s="6"/>
      <c r="B334" s="96"/>
      <c r="C334" s="96"/>
      <c r="D334" s="96"/>
    </row>
    <row r="335" spans="1:4" x14ac:dyDescent="0.3">
      <c r="A335" s="6"/>
      <c r="B335" s="96"/>
      <c r="C335" s="96"/>
      <c r="D335" s="96"/>
    </row>
    <row r="336" spans="1:4" x14ac:dyDescent="0.3">
      <c r="A336" s="6"/>
      <c r="B336" s="96"/>
      <c r="C336" s="96"/>
      <c r="D336" s="96"/>
    </row>
    <row r="337" spans="1:4" x14ac:dyDescent="0.3">
      <c r="A337" s="6"/>
      <c r="B337" s="96"/>
      <c r="C337" s="96"/>
      <c r="D337" s="96"/>
    </row>
    <row r="338" spans="1:4" x14ac:dyDescent="0.3">
      <c r="A338" s="6"/>
      <c r="B338" s="96"/>
      <c r="C338" s="96"/>
      <c r="D338" s="96"/>
    </row>
    <row r="339" spans="1:4" x14ac:dyDescent="0.3">
      <c r="A339" s="6"/>
      <c r="B339" s="96"/>
      <c r="C339" s="96"/>
      <c r="D339" s="96"/>
    </row>
    <row r="340" spans="1:4" x14ac:dyDescent="0.3">
      <c r="A340" s="6"/>
      <c r="B340" s="96"/>
      <c r="C340" s="96"/>
      <c r="D340" s="96"/>
    </row>
    <row r="341" spans="1:4" x14ac:dyDescent="0.3">
      <c r="A341" s="6"/>
      <c r="B341" s="96"/>
      <c r="C341" s="96"/>
      <c r="D341" s="96"/>
    </row>
    <row r="342" spans="1:4" x14ac:dyDescent="0.3">
      <c r="A342" s="6"/>
      <c r="B342" s="96"/>
      <c r="C342" s="96"/>
      <c r="D342" s="96"/>
    </row>
    <row r="343" spans="1:4" x14ac:dyDescent="0.3">
      <c r="A343" s="6"/>
      <c r="B343" s="96"/>
      <c r="C343" s="96"/>
      <c r="D343" s="96"/>
    </row>
    <row r="344" spans="1:4" x14ac:dyDescent="0.3">
      <c r="A344" s="6"/>
      <c r="B344" s="96"/>
      <c r="C344" s="96"/>
      <c r="D344" s="96"/>
    </row>
    <row r="345" spans="1:4" x14ac:dyDescent="0.3">
      <c r="A345" s="6"/>
      <c r="B345" s="96"/>
      <c r="C345" s="96"/>
      <c r="D345" s="96"/>
    </row>
    <row r="346" spans="1:4" x14ac:dyDescent="0.3">
      <c r="A346" s="6"/>
      <c r="B346" s="96"/>
      <c r="C346" s="96"/>
      <c r="D346" s="96"/>
    </row>
    <row r="347" spans="1:4" x14ac:dyDescent="0.3">
      <c r="A347" s="6"/>
      <c r="B347" s="96"/>
      <c r="C347" s="96"/>
      <c r="D347" s="96"/>
    </row>
    <row r="348" spans="1:4" x14ac:dyDescent="0.3">
      <c r="A348" s="6"/>
      <c r="B348" s="96"/>
      <c r="C348" s="96"/>
      <c r="D348" s="96"/>
    </row>
    <row r="349" spans="1:4" x14ac:dyDescent="0.3">
      <c r="A349" s="6"/>
      <c r="B349" s="96"/>
      <c r="C349" s="96"/>
      <c r="D349" s="96"/>
    </row>
    <row r="350" spans="1:4" x14ac:dyDescent="0.3">
      <c r="A350" s="6"/>
      <c r="B350" s="96"/>
      <c r="C350" s="96"/>
      <c r="D350" s="96"/>
    </row>
    <row r="351" spans="1:4" x14ac:dyDescent="0.3">
      <c r="A351" s="6"/>
      <c r="B351" s="96"/>
      <c r="C351" s="96"/>
      <c r="D351" s="96"/>
    </row>
    <row r="352" spans="1:4" x14ac:dyDescent="0.3">
      <c r="A352" s="6"/>
      <c r="B352" s="96"/>
      <c r="C352" s="96"/>
      <c r="D352" s="96"/>
    </row>
    <row r="353" spans="1:4" x14ac:dyDescent="0.3">
      <c r="A353" s="6"/>
      <c r="B353" s="96"/>
      <c r="C353" s="96"/>
      <c r="D353" s="96"/>
    </row>
    <row r="354" spans="1:4" x14ac:dyDescent="0.3">
      <c r="A354" s="6"/>
      <c r="B354" s="96"/>
      <c r="C354" s="96"/>
      <c r="D354" s="96"/>
    </row>
    <row r="355" spans="1:4" x14ac:dyDescent="0.3">
      <c r="A355" s="6"/>
      <c r="B355" s="96"/>
      <c r="C355" s="96"/>
      <c r="D355" s="96"/>
    </row>
    <row r="356" spans="1:4" x14ac:dyDescent="0.3">
      <c r="A356" s="6"/>
      <c r="B356" s="96"/>
      <c r="C356" s="96"/>
      <c r="D356" s="96"/>
    </row>
    <row r="357" spans="1:4" x14ac:dyDescent="0.3">
      <c r="A357" s="6"/>
      <c r="B357" s="96"/>
      <c r="C357" s="96"/>
      <c r="D357" s="96"/>
    </row>
    <row r="358" spans="1:4" x14ac:dyDescent="0.3">
      <c r="A358" s="6"/>
      <c r="B358" s="96"/>
      <c r="C358" s="96"/>
      <c r="D358" s="96"/>
    </row>
    <row r="359" spans="1:4" x14ac:dyDescent="0.3">
      <c r="A359" s="6"/>
      <c r="B359" s="96"/>
      <c r="C359" s="96"/>
      <c r="D359" s="96"/>
    </row>
    <row r="360" spans="1:4" x14ac:dyDescent="0.3">
      <c r="A360" s="6"/>
      <c r="B360" s="96"/>
      <c r="C360" s="96"/>
      <c r="D360" s="96"/>
    </row>
    <row r="361" spans="1:4" x14ac:dyDescent="0.3">
      <c r="A361" s="6"/>
      <c r="B361" s="96"/>
      <c r="C361" s="96"/>
      <c r="D361" s="96"/>
    </row>
    <row r="362" spans="1:4" x14ac:dyDescent="0.3">
      <c r="A362" s="6"/>
      <c r="B362" s="96"/>
      <c r="C362" s="96"/>
      <c r="D362" s="96"/>
    </row>
    <row r="363" spans="1:4" x14ac:dyDescent="0.3">
      <c r="A363" s="6"/>
      <c r="B363" s="96"/>
      <c r="C363" s="96"/>
      <c r="D363" s="96"/>
    </row>
    <row r="364" spans="1:4" x14ac:dyDescent="0.3">
      <c r="A364" s="6"/>
      <c r="B364" s="96"/>
      <c r="C364" s="96"/>
      <c r="D364" s="96"/>
    </row>
    <row r="365" spans="1:4" x14ac:dyDescent="0.3">
      <c r="A365" s="6"/>
      <c r="B365" s="96"/>
      <c r="C365" s="96"/>
      <c r="D365" s="96"/>
    </row>
    <row r="366" spans="1:4" x14ac:dyDescent="0.3">
      <c r="A366" s="6"/>
      <c r="B366" s="96"/>
      <c r="C366" s="96"/>
      <c r="D366" s="96"/>
    </row>
    <row r="367" spans="1:4" x14ac:dyDescent="0.3">
      <c r="A367" s="6"/>
      <c r="B367" s="96"/>
      <c r="C367" s="96"/>
      <c r="D367" s="96"/>
    </row>
    <row r="368" spans="1:4" x14ac:dyDescent="0.3">
      <c r="A368" s="6"/>
      <c r="B368" s="96"/>
      <c r="C368" s="96"/>
      <c r="D368" s="96"/>
    </row>
    <row r="369" spans="1:4" x14ac:dyDescent="0.3">
      <c r="A369" s="6"/>
      <c r="B369" s="96"/>
      <c r="C369" s="96"/>
      <c r="D369" s="96"/>
    </row>
    <row r="370" spans="1:4" x14ac:dyDescent="0.3">
      <c r="A370" s="6"/>
      <c r="B370" s="96"/>
      <c r="C370" s="96"/>
      <c r="D370" s="96"/>
    </row>
    <row r="371" spans="1:4" x14ac:dyDescent="0.3">
      <c r="A371" s="6"/>
      <c r="B371" s="96"/>
      <c r="C371" s="96"/>
      <c r="D371" s="96"/>
    </row>
    <row r="372" spans="1:4" x14ac:dyDescent="0.3">
      <c r="A372" s="6"/>
      <c r="B372" s="96"/>
      <c r="C372" s="96"/>
      <c r="D372" s="96"/>
    </row>
    <row r="373" spans="1:4" x14ac:dyDescent="0.3">
      <c r="A373" s="6"/>
      <c r="B373" s="96"/>
      <c r="C373" s="96"/>
      <c r="D373" s="96"/>
    </row>
    <row r="374" spans="1:4" x14ac:dyDescent="0.3">
      <c r="A374" s="6"/>
      <c r="B374" s="96"/>
      <c r="C374" s="96"/>
      <c r="D374" s="96"/>
    </row>
    <row r="375" spans="1:4" x14ac:dyDescent="0.3">
      <c r="A375" s="6"/>
      <c r="B375" s="96"/>
      <c r="C375" s="96"/>
      <c r="D375" s="96"/>
    </row>
    <row r="376" spans="1:4" x14ac:dyDescent="0.3">
      <c r="A376" s="6"/>
      <c r="B376" s="96"/>
      <c r="C376" s="96"/>
      <c r="D376" s="96"/>
    </row>
    <row r="377" spans="1:4" x14ac:dyDescent="0.3">
      <c r="A377" s="6"/>
      <c r="B377" s="96"/>
      <c r="C377" s="96"/>
      <c r="D377" s="96"/>
    </row>
    <row r="378" spans="1:4" x14ac:dyDescent="0.3">
      <c r="A378" s="6"/>
      <c r="B378" s="96"/>
      <c r="C378" s="96"/>
      <c r="D378" s="96"/>
    </row>
    <row r="379" spans="1:4" x14ac:dyDescent="0.3">
      <c r="A379" s="6"/>
      <c r="B379" s="96"/>
      <c r="C379" s="96"/>
      <c r="D379" s="96"/>
    </row>
    <row r="380" spans="1:4" x14ac:dyDescent="0.3">
      <c r="A380" s="6"/>
      <c r="B380" s="96"/>
      <c r="C380" s="96"/>
      <c r="D380" s="96"/>
    </row>
    <row r="381" spans="1:4" x14ac:dyDescent="0.3">
      <c r="A381" s="6"/>
      <c r="B381" s="96"/>
      <c r="C381" s="96"/>
      <c r="D381" s="96"/>
    </row>
    <row r="382" spans="1:4" x14ac:dyDescent="0.3">
      <c r="A382" s="6"/>
      <c r="B382" s="96"/>
      <c r="C382" s="96"/>
      <c r="D382" s="96"/>
    </row>
    <row r="383" spans="1:4" x14ac:dyDescent="0.3">
      <c r="A383" s="6"/>
      <c r="B383" s="96"/>
      <c r="C383" s="96"/>
      <c r="D383" s="96"/>
    </row>
    <row r="384" spans="1:4" x14ac:dyDescent="0.3">
      <c r="A384" s="6"/>
      <c r="B384" s="96"/>
      <c r="C384" s="96"/>
      <c r="D384" s="96"/>
    </row>
    <row r="385" spans="1:4" x14ac:dyDescent="0.3">
      <c r="A385" s="6"/>
      <c r="B385" s="96"/>
      <c r="C385" s="96"/>
      <c r="D385" s="96"/>
    </row>
    <row r="386" spans="1:4" x14ac:dyDescent="0.3">
      <c r="A386" s="6"/>
      <c r="B386" s="96"/>
      <c r="C386" s="96"/>
      <c r="D386" s="96"/>
    </row>
    <row r="387" spans="1:4" x14ac:dyDescent="0.3">
      <c r="A387" s="6"/>
      <c r="B387" s="96"/>
      <c r="C387" s="96"/>
      <c r="D387" s="96"/>
    </row>
    <row r="388" spans="1:4" x14ac:dyDescent="0.3">
      <c r="A388" s="6"/>
      <c r="B388" s="96"/>
      <c r="C388" s="96"/>
      <c r="D388" s="96"/>
    </row>
    <row r="389" spans="1:4" x14ac:dyDescent="0.3">
      <c r="A389" s="6"/>
      <c r="B389" s="96"/>
      <c r="C389" s="96"/>
      <c r="D389" s="96"/>
    </row>
    <row r="390" spans="1:4" x14ac:dyDescent="0.3">
      <c r="A390" s="6"/>
      <c r="B390" s="96"/>
      <c r="C390" s="96"/>
      <c r="D390" s="96"/>
    </row>
    <row r="391" spans="1:4" x14ac:dyDescent="0.3">
      <c r="A391" s="6"/>
      <c r="B391" s="96"/>
      <c r="C391" s="96"/>
      <c r="D391" s="96"/>
    </row>
    <row r="392" spans="1:4" x14ac:dyDescent="0.3">
      <c r="A392" s="6"/>
      <c r="B392" s="96"/>
      <c r="C392" s="96"/>
      <c r="D392" s="96"/>
    </row>
    <row r="393" spans="1:4" x14ac:dyDescent="0.3">
      <c r="A393" s="6"/>
      <c r="B393" s="96"/>
      <c r="C393" s="96"/>
      <c r="D393" s="96"/>
    </row>
    <row r="394" spans="1:4" x14ac:dyDescent="0.3">
      <c r="A394" s="6"/>
      <c r="B394" s="96"/>
      <c r="C394" s="96"/>
      <c r="D394" s="96"/>
    </row>
    <row r="395" spans="1:4" x14ac:dyDescent="0.3">
      <c r="A395" s="6"/>
      <c r="B395" s="96"/>
      <c r="C395" s="96"/>
      <c r="D395" s="96"/>
    </row>
    <row r="396" spans="1:4" x14ac:dyDescent="0.3">
      <c r="A396" s="6"/>
      <c r="B396" s="96"/>
      <c r="C396" s="96"/>
      <c r="D396" s="96"/>
    </row>
    <row r="397" spans="1:4" x14ac:dyDescent="0.3">
      <c r="A397" s="6"/>
      <c r="B397" s="96"/>
      <c r="C397" s="96"/>
      <c r="D397" s="96"/>
    </row>
    <row r="398" spans="1:4" x14ac:dyDescent="0.3">
      <c r="A398" s="6"/>
      <c r="B398" s="96"/>
      <c r="C398" s="96"/>
      <c r="D398" s="96"/>
    </row>
    <row r="399" spans="1:4" x14ac:dyDescent="0.3">
      <c r="A399" s="6"/>
      <c r="B399" s="96"/>
      <c r="C399" s="96"/>
      <c r="D399" s="96"/>
    </row>
    <row r="400" spans="1:4" x14ac:dyDescent="0.3">
      <c r="A400" s="6"/>
      <c r="B400" s="96"/>
      <c r="C400" s="96"/>
      <c r="D400" s="96"/>
    </row>
    <row r="401" spans="1:4" x14ac:dyDescent="0.3">
      <c r="A401" s="6"/>
      <c r="B401" s="96"/>
      <c r="C401" s="96"/>
      <c r="D401" s="96"/>
    </row>
    <row r="402" spans="1:4" x14ac:dyDescent="0.3">
      <c r="A402" s="6"/>
      <c r="B402" s="96"/>
      <c r="C402" s="96"/>
      <c r="D402" s="96"/>
    </row>
    <row r="403" spans="1:4" x14ac:dyDescent="0.3">
      <c r="A403" s="6"/>
      <c r="B403" s="96"/>
      <c r="C403" s="96"/>
      <c r="D403" s="96"/>
    </row>
    <row r="404" spans="1:4" x14ac:dyDescent="0.3">
      <c r="A404" s="6"/>
      <c r="B404" s="96"/>
      <c r="C404" s="96"/>
      <c r="D404" s="96"/>
    </row>
    <row r="405" spans="1:4" x14ac:dyDescent="0.3">
      <c r="A405" s="6"/>
      <c r="B405" s="96"/>
      <c r="C405" s="96"/>
      <c r="D405" s="96"/>
    </row>
    <row r="406" spans="1:4" x14ac:dyDescent="0.3">
      <c r="A406" s="6"/>
      <c r="B406" s="96"/>
      <c r="C406" s="96"/>
      <c r="D406" s="96"/>
    </row>
    <row r="407" spans="1:4" x14ac:dyDescent="0.3">
      <c r="A407" s="6"/>
      <c r="B407" s="96"/>
      <c r="C407" s="96"/>
      <c r="D407" s="96"/>
    </row>
    <row r="408" spans="1:4" x14ac:dyDescent="0.3">
      <c r="A408" s="6"/>
      <c r="B408" s="96"/>
      <c r="C408" s="96"/>
      <c r="D408" s="96"/>
    </row>
    <row r="409" spans="1:4" x14ac:dyDescent="0.3">
      <c r="A409" s="6"/>
      <c r="B409" s="96"/>
      <c r="C409" s="96"/>
      <c r="D409" s="96"/>
    </row>
    <row r="410" spans="1:4" x14ac:dyDescent="0.3">
      <c r="A410" s="6"/>
      <c r="B410" s="96"/>
      <c r="C410" s="96"/>
      <c r="D410" s="96"/>
    </row>
    <row r="411" spans="1:4" x14ac:dyDescent="0.3">
      <c r="A411" s="6"/>
      <c r="B411" s="96"/>
      <c r="C411" s="96"/>
      <c r="D411" s="96"/>
    </row>
    <row r="412" spans="1:4" x14ac:dyDescent="0.3">
      <c r="A412" s="6"/>
      <c r="B412" s="96"/>
      <c r="C412" s="96"/>
      <c r="D412" s="96"/>
    </row>
    <row r="413" spans="1:4" x14ac:dyDescent="0.3">
      <c r="A413" s="6"/>
      <c r="B413" s="96"/>
      <c r="C413" s="96"/>
      <c r="D413" s="96"/>
    </row>
    <row r="414" spans="1:4" x14ac:dyDescent="0.3">
      <c r="A414" s="6"/>
      <c r="B414" s="96"/>
      <c r="C414" s="96"/>
      <c r="D414" s="96"/>
    </row>
    <row r="415" spans="1:4" x14ac:dyDescent="0.3">
      <c r="A415" s="6"/>
      <c r="B415" s="96"/>
      <c r="C415" s="96"/>
      <c r="D415" s="96"/>
    </row>
    <row r="416" spans="1:4" x14ac:dyDescent="0.3">
      <c r="A416" s="6"/>
      <c r="B416" s="96"/>
      <c r="C416" s="96"/>
      <c r="D416" s="96"/>
    </row>
    <row r="417" spans="1:4" x14ac:dyDescent="0.3">
      <c r="A417" s="6"/>
      <c r="B417" s="96"/>
      <c r="C417" s="96"/>
      <c r="D417" s="96"/>
    </row>
    <row r="418" spans="1:4" x14ac:dyDescent="0.3">
      <c r="A418" s="6"/>
      <c r="B418" s="96"/>
      <c r="C418" s="96"/>
      <c r="D418" s="96"/>
    </row>
    <row r="419" spans="1:4" x14ac:dyDescent="0.3">
      <c r="A419" s="6"/>
      <c r="B419" s="96"/>
      <c r="C419" s="96"/>
      <c r="D419" s="96"/>
    </row>
    <row r="420" spans="1:4" x14ac:dyDescent="0.3">
      <c r="A420" s="6"/>
      <c r="B420" s="96"/>
      <c r="C420" s="96"/>
      <c r="D420" s="96"/>
    </row>
    <row r="421" spans="1:4" x14ac:dyDescent="0.3">
      <c r="A421" s="6"/>
      <c r="B421" s="96"/>
      <c r="C421" s="96"/>
      <c r="D421" s="96"/>
    </row>
    <row r="422" spans="1:4" x14ac:dyDescent="0.3">
      <c r="A422" s="6"/>
      <c r="B422" s="96"/>
      <c r="C422" s="96"/>
      <c r="D422" s="96"/>
    </row>
    <row r="423" spans="1:4" x14ac:dyDescent="0.3">
      <c r="A423" s="6"/>
      <c r="B423" s="96"/>
      <c r="C423" s="96"/>
      <c r="D423" s="96"/>
    </row>
    <row r="424" spans="1:4" x14ac:dyDescent="0.3">
      <c r="A424" s="6"/>
      <c r="B424" s="96"/>
      <c r="C424" s="96"/>
      <c r="D424" s="96"/>
    </row>
    <row r="425" spans="1:4" x14ac:dyDescent="0.3">
      <c r="A425" s="6"/>
      <c r="B425" s="96"/>
      <c r="C425" s="96"/>
      <c r="D425" s="96"/>
    </row>
    <row r="426" spans="1:4" x14ac:dyDescent="0.3">
      <c r="A426" s="6"/>
      <c r="B426" s="96"/>
      <c r="C426" s="96"/>
      <c r="D426" s="96"/>
    </row>
    <row r="427" spans="1:4" x14ac:dyDescent="0.3">
      <c r="A427" s="6"/>
      <c r="B427" s="96"/>
      <c r="C427" s="96"/>
      <c r="D427" s="96"/>
    </row>
    <row r="428" spans="1:4" x14ac:dyDescent="0.3">
      <c r="A428" s="6"/>
      <c r="B428" s="96"/>
      <c r="C428" s="96"/>
      <c r="D428" s="96"/>
    </row>
    <row r="429" spans="1:4" x14ac:dyDescent="0.3">
      <c r="A429" s="6"/>
      <c r="B429" s="96"/>
      <c r="C429" s="96"/>
      <c r="D429" s="96"/>
    </row>
    <row r="430" spans="1:4" x14ac:dyDescent="0.3">
      <c r="A430" s="6"/>
      <c r="B430" s="96"/>
      <c r="C430" s="96"/>
      <c r="D430" s="96"/>
    </row>
    <row r="431" spans="1:4" x14ac:dyDescent="0.3">
      <c r="A431" s="6"/>
      <c r="B431" s="96"/>
      <c r="C431" s="96"/>
      <c r="D431" s="96"/>
    </row>
    <row r="432" spans="1:4" x14ac:dyDescent="0.3">
      <c r="A432" s="6"/>
      <c r="B432" s="96"/>
      <c r="C432" s="96"/>
      <c r="D432" s="96"/>
    </row>
    <row r="433" spans="1:4" x14ac:dyDescent="0.3">
      <c r="A433" s="6"/>
      <c r="B433" s="96"/>
      <c r="C433" s="96"/>
      <c r="D433" s="96"/>
    </row>
    <row r="434" spans="1:4" x14ac:dyDescent="0.3">
      <c r="A434" s="6"/>
      <c r="B434" s="96"/>
      <c r="C434" s="96"/>
      <c r="D434" s="96"/>
    </row>
    <row r="435" spans="1:4" x14ac:dyDescent="0.3">
      <c r="A435" s="6"/>
      <c r="B435" s="96"/>
      <c r="C435" s="96"/>
      <c r="D435" s="96"/>
    </row>
    <row r="436" spans="1:4" x14ac:dyDescent="0.3">
      <c r="A436" s="6"/>
      <c r="B436" s="96"/>
      <c r="C436" s="96"/>
      <c r="D436" s="96"/>
    </row>
    <row r="437" spans="1:4" x14ac:dyDescent="0.3">
      <c r="A437" s="6"/>
      <c r="B437" s="96"/>
      <c r="C437" s="96"/>
      <c r="D437" s="96"/>
    </row>
    <row r="438" spans="1:4" x14ac:dyDescent="0.3">
      <c r="A438" s="6"/>
      <c r="B438" s="96"/>
      <c r="C438" s="96"/>
      <c r="D438" s="96"/>
    </row>
    <row r="439" spans="1:4" x14ac:dyDescent="0.3">
      <c r="A439" s="6"/>
      <c r="B439" s="96"/>
      <c r="C439" s="96"/>
      <c r="D439" s="96"/>
    </row>
    <row r="440" spans="1:4" x14ac:dyDescent="0.3">
      <c r="A440" s="6"/>
      <c r="B440" s="96"/>
      <c r="C440" s="96"/>
      <c r="D440" s="96"/>
    </row>
    <row r="441" spans="1:4" x14ac:dyDescent="0.3">
      <c r="A441" s="6"/>
      <c r="B441" s="96"/>
      <c r="C441" s="96"/>
      <c r="D441" s="96"/>
    </row>
    <row r="442" spans="1:4" x14ac:dyDescent="0.3">
      <c r="A442" s="6"/>
      <c r="B442" s="96"/>
      <c r="C442" s="96"/>
      <c r="D442" s="96"/>
    </row>
    <row r="443" spans="1:4" x14ac:dyDescent="0.3">
      <c r="A443" s="6"/>
      <c r="B443" s="96"/>
      <c r="C443" s="96"/>
      <c r="D443" s="96"/>
    </row>
    <row r="444" spans="1:4" x14ac:dyDescent="0.3">
      <c r="A444" s="6"/>
      <c r="B444" s="96"/>
      <c r="C444" s="96"/>
      <c r="D444" s="96"/>
    </row>
    <row r="445" spans="1:4" x14ac:dyDescent="0.3">
      <c r="A445" s="6"/>
      <c r="B445" s="96"/>
      <c r="C445" s="96"/>
      <c r="D445" s="96"/>
    </row>
    <row r="446" spans="1:4" x14ac:dyDescent="0.3">
      <c r="A446" s="6"/>
      <c r="B446" s="96"/>
      <c r="C446" s="96"/>
      <c r="D446" s="96"/>
    </row>
    <row r="447" spans="1:4" x14ac:dyDescent="0.3">
      <c r="A447" s="6"/>
      <c r="B447" s="96"/>
      <c r="C447" s="96"/>
      <c r="D447" s="96"/>
    </row>
    <row r="448" spans="1:4" x14ac:dyDescent="0.3">
      <c r="A448" s="6"/>
      <c r="B448" s="96"/>
      <c r="C448" s="96"/>
      <c r="D448" s="96"/>
    </row>
    <row r="449" spans="1:4" x14ac:dyDescent="0.3">
      <c r="A449" s="6"/>
      <c r="B449" s="96"/>
      <c r="C449" s="96"/>
      <c r="D449" s="96"/>
    </row>
    <row r="450" spans="1:4" x14ac:dyDescent="0.3">
      <c r="A450" s="6"/>
      <c r="B450" s="96"/>
      <c r="C450" s="96"/>
      <c r="D450" s="96"/>
    </row>
    <row r="451" spans="1:4" x14ac:dyDescent="0.3">
      <c r="A451" s="6"/>
      <c r="B451" s="96"/>
      <c r="C451" s="96"/>
      <c r="D451" s="96"/>
    </row>
    <row r="452" spans="1:4" x14ac:dyDescent="0.3">
      <c r="A452" s="6"/>
      <c r="B452" s="96"/>
      <c r="C452" s="96"/>
      <c r="D452" s="96"/>
    </row>
    <row r="453" spans="1:4" x14ac:dyDescent="0.3">
      <c r="A453" s="6"/>
      <c r="B453" s="96"/>
      <c r="C453" s="96"/>
      <c r="D453" s="96"/>
    </row>
    <row r="454" spans="1:4" x14ac:dyDescent="0.3">
      <c r="A454" s="6"/>
      <c r="B454" s="96"/>
      <c r="C454" s="96"/>
      <c r="D454" s="96"/>
    </row>
    <row r="455" spans="1:4" x14ac:dyDescent="0.3">
      <c r="A455" s="6"/>
      <c r="B455" s="96"/>
      <c r="C455" s="96"/>
      <c r="D455" s="96"/>
    </row>
    <row r="456" spans="1:4" x14ac:dyDescent="0.3">
      <c r="A456" s="6"/>
      <c r="B456" s="96"/>
      <c r="C456" s="96"/>
      <c r="D456" s="96"/>
    </row>
    <row r="457" spans="1:4" x14ac:dyDescent="0.3">
      <c r="A457" s="6"/>
      <c r="B457" s="96"/>
      <c r="C457" s="96"/>
      <c r="D457" s="96"/>
    </row>
    <row r="458" spans="1:4" x14ac:dyDescent="0.3">
      <c r="A458" s="6"/>
      <c r="B458" s="96"/>
      <c r="C458" s="96"/>
      <c r="D458" s="96"/>
    </row>
    <row r="459" spans="1:4" x14ac:dyDescent="0.3">
      <c r="A459" s="6"/>
      <c r="B459" s="96"/>
      <c r="C459" s="96"/>
      <c r="D459" s="96"/>
    </row>
    <row r="460" spans="1:4" x14ac:dyDescent="0.3">
      <c r="A460" s="6"/>
      <c r="B460" s="96"/>
      <c r="C460" s="96"/>
      <c r="D460" s="96"/>
    </row>
    <row r="461" spans="1:4" x14ac:dyDescent="0.3">
      <c r="A461" s="6"/>
      <c r="B461" s="96"/>
      <c r="C461" s="96"/>
      <c r="D461" s="96"/>
    </row>
    <row r="462" spans="1:4" x14ac:dyDescent="0.3">
      <c r="A462" s="6"/>
      <c r="B462" s="96"/>
      <c r="C462" s="96"/>
      <c r="D462" s="96"/>
    </row>
    <row r="463" spans="1:4" x14ac:dyDescent="0.3">
      <c r="A463" s="6"/>
      <c r="B463" s="96"/>
      <c r="C463" s="96"/>
      <c r="D463" s="96"/>
    </row>
    <row r="464" spans="1:4" x14ac:dyDescent="0.3">
      <c r="A464" s="6"/>
      <c r="B464" s="96"/>
      <c r="C464" s="96"/>
      <c r="D464" s="96"/>
    </row>
    <row r="465" spans="1:4" x14ac:dyDescent="0.3">
      <c r="A465" s="6"/>
      <c r="B465" s="96"/>
      <c r="C465" s="96"/>
      <c r="D465" s="96"/>
    </row>
    <row r="466" spans="1:4" x14ac:dyDescent="0.3">
      <c r="A466" s="6"/>
      <c r="B466" s="96"/>
      <c r="C466" s="96"/>
      <c r="D466" s="96"/>
    </row>
    <row r="467" spans="1:4" x14ac:dyDescent="0.3">
      <c r="A467" s="6"/>
      <c r="B467" s="96"/>
      <c r="C467" s="96"/>
      <c r="D467" s="96"/>
    </row>
    <row r="468" spans="1:4" x14ac:dyDescent="0.3">
      <c r="A468" s="6"/>
      <c r="B468" s="96"/>
      <c r="C468" s="96"/>
      <c r="D468" s="96"/>
    </row>
    <row r="469" spans="1:4" x14ac:dyDescent="0.3">
      <c r="A469" s="6"/>
      <c r="B469" s="96"/>
      <c r="C469" s="96"/>
      <c r="D469" s="96"/>
    </row>
    <row r="470" spans="1:4" x14ac:dyDescent="0.3">
      <c r="A470" s="6"/>
      <c r="B470" s="96"/>
      <c r="C470" s="96"/>
      <c r="D470" s="96"/>
    </row>
    <row r="471" spans="1:4" x14ac:dyDescent="0.3">
      <c r="A471" s="6"/>
      <c r="B471" s="96"/>
      <c r="C471" s="96"/>
      <c r="D471" s="96"/>
    </row>
    <row r="472" spans="1:4" x14ac:dyDescent="0.3">
      <c r="A472" s="6"/>
      <c r="B472" s="96"/>
      <c r="C472" s="96"/>
      <c r="D472" s="96"/>
    </row>
    <row r="473" spans="1:4" x14ac:dyDescent="0.3">
      <c r="A473" s="6"/>
      <c r="B473" s="96"/>
      <c r="C473" s="96"/>
      <c r="D473" s="96"/>
    </row>
    <row r="474" spans="1:4" x14ac:dyDescent="0.3">
      <c r="A474" s="6"/>
      <c r="B474" s="96"/>
      <c r="C474" s="96"/>
      <c r="D474" s="96"/>
    </row>
    <row r="475" spans="1:4" x14ac:dyDescent="0.3">
      <c r="A475" s="6"/>
      <c r="B475" s="96"/>
      <c r="C475" s="96"/>
      <c r="D475" s="96"/>
    </row>
    <row r="476" spans="1:4" x14ac:dyDescent="0.3">
      <c r="A476" s="6"/>
      <c r="B476" s="96"/>
      <c r="C476" s="96"/>
      <c r="D476" s="96"/>
    </row>
    <row r="477" spans="1:4" x14ac:dyDescent="0.3">
      <c r="A477" s="6"/>
      <c r="B477" s="96"/>
      <c r="C477" s="96"/>
      <c r="D477" s="96"/>
    </row>
    <row r="478" spans="1:4" x14ac:dyDescent="0.3">
      <c r="A478" s="6"/>
      <c r="B478" s="96"/>
      <c r="C478" s="96"/>
      <c r="D478" s="96"/>
    </row>
    <row r="479" spans="1:4" x14ac:dyDescent="0.3">
      <c r="A479" s="6"/>
      <c r="B479" s="96"/>
      <c r="C479" s="96"/>
      <c r="D479" s="96"/>
    </row>
    <row r="480" spans="1:4" x14ac:dyDescent="0.3">
      <c r="A480" s="6"/>
      <c r="B480" s="96"/>
      <c r="C480" s="96"/>
      <c r="D480" s="96"/>
    </row>
    <row r="481" spans="1:4" x14ac:dyDescent="0.3">
      <c r="A481" s="6"/>
      <c r="B481" s="96"/>
      <c r="C481" s="96"/>
      <c r="D481" s="96"/>
    </row>
    <row r="482" spans="1:4" x14ac:dyDescent="0.3">
      <c r="A482" s="6"/>
      <c r="B482" s="96"/>
      <c r="C482" s="96"/>
      <c r="D482" s="96"/>
    </row>
    <row r="483" spans="1:4" x14ac:dyDescent="0.3">
      <c r="A483" s="6"/>
      <c r="B483" s="96"/>
      <c r="C483" s="96"/>
      <c r="D483" s="96"/>
    </row>
    <row r="484" spans="1:4" x14ac:dyDescent="0.3">
      <c r="A484" s="6"/>
      <c r="B484" s="96"/>
      <c r="C484" s="96"/>
      <c r="D484" s="96"/>
    </row>
    <row r="485" spans="1:4" x14ac:dyDescent="0.3">
      <c r="A485" s="6"/>
      <c r="B485" s="96"/>
      <c r="C485" s="96"/>
      <c r="D485" s="96"/>
    </row>
    <row r="486" spans="1:4" x14ac:dyDescent="0.3">
      <c r="A486" s="6"/>
      <c r="B486" s="96"/>
      <c r="C486" s="96"/>
      <c r="D486" s="96"/>
    </row>
    <row r="487" spans="1:4" x14ac:dyDescent="0.3">
      <c r="A487" s="6"/>
      <c r="B487" s="96"/>
      <c r="C487" s="96"/>
      <c r="D487" s="96"/>
    </row>
    <row r="488" spans="1:4" x14ac:dyDescent="0.3">
      <c r="A488" s="6"/>
      <c r="B488" s="96"/>
      <c r="C488" s="96"/>
      <c r="D488" s="96"/>
    </row>
    <row r="489" spans="1:4" x14ac:dyDescent="0.3">
      <c r="A489" s="6"/>
      <c r="B489" s="96"/>
      <c r="C489" s="96"/>
      <c r="D489" s="96"/>
    </row>
    <row r="490" spans="1:4" x14ac:dyDescent="0.3">
      <c r="A490" s="6"/>
      <c r="B490" s="96"/>
      <c r="C490" s="96"/>
      <c r="D490" s="96"/>
    </row>
    <row r="491" spans="1:4" x14ac:dyDescent="0.3">
      <c r="A491" s="6"/>
      <c r="B491" s="96"/>
      <c r="C491" s="96"/>
      <c r="D491" s="96"/>
    </row>
    <row r="492" spans="1:4" x14ac:dyDescent="0.3">
      <c r="A492" s="6"/>
      <c r="B492" s="96"/>
      <c r="C492" s="96"/>
      <c r="D492" s="96"/>
    </row>
    <row r="493" spans="1:4" x14ac:dyDescent="0.3">
      <c r="A493" s="6"/>
      <c r="B493" s="96"/>
      <c r="C493" s="96"/>
      <c r="D493" s="96"/>
    </row>
    <row r="494" spans="1:4" x14ac:dyDescent="0.3">
      <c r="A494" s="6"/>
      <c r="B494" s="96"/>
      <c r="C494" s="96"/>
      <c r="D494" s="96"/>
    </row>
    <row r="495" spans="1:4" x14ac:dyDescent="0.3">
      <c r="A495" s="6"/>
      <c r="B495" s="96"/>
      <c r="C495" s="96"/>
      <c r="D495" s="96"/>
    </row>
    <row r="496" spans="1:4" x14ac:dyDescent="0.3">
      <c r="A496" s="6"/>
      <c r="B496" s="96"/>
      <c r="C496" s="96"/>
      <c r="D496" s="96"/>
    </row>
    <row r="497" spans="1:4" x14ac:dyDescent="0.3">
      <c r="A497" s="6"/>
      <c r="B497" s="96"/>
      <c r="C497" s="96"/>
      <c r="D497" s="96"/>
    </row>
    <row r="498" spans="1:4" x14ac:dyDescent="0.3">
      <c r="A498" s="6"/>
      <c r="B498" s="96"/>
      <c r="C498" s="96"/>
      <c r="D498" s="96"/>
    </row>
  </sheetData>
  <mergeCells count="3">
    <mergeCell ref="A1:D1"/>
    <mergeCell ref="A2:D2"/>
    <mergeCell ref="A3:D3"/>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G376"/>
  <sheetViews>
    <sheetView showGridLines="0" workbookViewId="0">
      <selection sqref="A1:G1"/>
    </sheetView>
  </sheetViews>
  <sheetFormatPr defaultColWidth="9.109375" defaultRowHeight="14.4" x14ac:dyDescent="0.3"/>
  <cols>
    <col min="1" max="1" width="15.109375" style="23" customWidth="1"/>
    <col min="2" max="2" width="15.109375" style="24" customWidth="1"/>
    <col min="3" max="3" width="15.109375" style="28" customWidth="1"/>
    <col min="4" max="7" width="15.109375" style="24" customWidth="1"/>
    <col min="8" max="16384" width="9.109375" style="24"/>
  </cols>
  <sheetData>
    <row r="1" spans="1:7" s="37" customFormat="1" ht="21" x14ac:dyDescent="0.25">
      <c r="A1" s="165" t="s">
        <v>348</v>
      </c>
      <c r="B1" s="165"/>
      <c r="C1" s="165"/>
      <c r="D1" s="165"/>
      <c r="E1" s="165"/>
      <c r="F1" s="165"/>
      <c r="G1" s="165"/>
    </row>
    <row r="2" spans="1:7" ht="21" customHeight="1" x14ac:dyDescent="0.3">
      <c r="A2" s="197" t="s">
        <v>143</v>
      </c>
      <c r="B2" s="197"/>
      <c r="C2" s="197"/>
      <c r="D2" s="197"/>
      <c r="E2" s="197"/>
      <c r="F2" s="197"/>
      <c r="G2" s="197"/>
    </row>
    <row r="3" spans="1:7" ht="21" customHeight="1" x14ac:dyDescent="0.3">
      <c r="A3" s="170" t="s">
        <v>258</v>
      </c>
      <c r="B3" s="170"/>
      <c r="C3" s="170"/>
      <c r="D3" s="170"/>
      <c r="E3" s="170"/>
      <c r="F3" s="170"/>
      <c r="G3" s="170"/>
    </row>
    <row r="4" spans="1:7" ht="15" customHeight="1" x14ac:dyDescent="0.3">
      <c r="A4" s="171" t="s">
        <v>144</v>
      </c>
      <c r="B4" s="171"/>
      <c r="C4" s="171"/>
      <c r="D4" s="171"/>
      <c r="E4" s="171"/>
      <c r="F4" s="171"/>
      <c r="G4" s="171"/>
    </row>
    <row r="5" spans="1:7" ht="15" customHeight="1" x14ac:dyDescent="0.3">
      <c r="A5" s="43"/>
      <c r="B5" s="7"/>
      <c r="C5" s="18"/>
      <c r="D5" s="7"/>
      <c r="E5" s="7"/>
      <c r="F5" s="7"/>
      <c r="G5" s="7"/>
    </row>
    <row r="6" spans="1:7" ht="15" customHeight="1" x14ac:dyDescent="0.3">
      <c r="A6" s="12"/>
      <c r="B6" s="96"/>
      <c r="C6" s="22"/>
      <c r="D6" s="96"/>
      <c r="E6" s="96"/>
      <c r="F6" s="96"/>
      <c r="G6" s="98" t="s">
        <v>150</v>
      </c>
    </row>
    <row r="7" spans="1:7" ht="15" customHeight="1" x14ac:dyDescent="0.3">
      <c r="A7" s="12"/>
      <c r="B7" s="96"/>
      <c r="C7" s="22"/>
      <c r="D7" s="96"/>
      <c r="E7" s="96"/>
      <c r="F7" s="98" t="s">
        <v>150</v>
      </c>
      <c r="G7" s="98" t="s">
        <v>153</v>
      </c>
    </row>
    <row r="8" spans="1:7" ht="15" customHeight="1" x14ac:dyDescent="0.3">
      <c r="A8" s="12"/>
      <c r="B8" s="98"/>
      <c r="C8" s="68"/>
      <c r="D8" s="98"/>
      <c r="E8" s="98" t="s">
        <v>128</v>
      </c>
      <c r="F8" s="98" t="s">
        <v>151</v>
      </c>
      <c r="G8" s="98" t="s">
        <v>154</v>
      </c>
    </row>
    <row r="9" spans="1:7" ht="15" customHeight="1" x14ac:dyDescent="0.3">
      <c r="A9" s="12"/>
      <c r="B9" s="98" t="s">
        <v>145</v>
      </c>
      <c r="C9" s="68" t="s">
        <v>92</v>
      </c>
      <c r="D9" s="98" t="s">
        <v>147</v>
      </c>
      <c r="E9" s="98" t="s">
        <v>148</v>
      </c>
      <c r="F9" s="98" t="s">
        <v>152</v>
      </c>
      <c r="G9" s="98" t="s">
        <v>152</v>
      </c>
    </row>
    <row r="10" spans="1:7" ht="21.6" customHeight="1" thickBot="1" x14ac:dyDescent="0.35">
      <c r="A10" s="73" t="s">
        <v>6</v>
      </c>
      <c r="B10" s="102" t="s">
        <v>232</v>
      </c>
      <c r="C10" s="78" t="s">
        <v>146</v>
      </c>
      <c r="D10" s="102" t="s">
        <v>229</v>
      </c>
      <c r="E10" s="97" t="s">
        <v>149</v>
      </c>
      <c r="F10" s="102" t="s">
        <v>230</v>
      </c>
      <c r="G10" s="102" t="s">
        <v>231</v>
      </c>
    </row>
    <row r="11" spans="1:7" ht="15" customHeight="1" x14ac:dyDescent="0.3">
      <c r="A11" s="118" t="s">
        <v>9</v>
      </c>
      <c r="B11" s="109"/>
      <c r="C11" s="22"/>
      <c r="D11" s="109"/>
      <c r="E11" s="109"/>
      <c r="F11" s="109"/>
      <c r="G11" s="109"/>
    </row>
    <row r="12" spans="1:7" x14ac:dyDescent="0.3">
      <c r="A12" s="122">
        <v>1970</v>
      </c>
      <c r="B12" s="117">
        <v>15</v>
      </c>
      <c r="C12" s="133">
        <v>6186.24</v>
      </c>
      <c r="D12" s="134">
        <v>404</v>
      </c>
      <c r="E12" s="134">
        <v>1073</v>
      </c>
      <c r="F12" s="135">
        <v>4.5999999999999999E-2</v>
      </c>
      <c r="G12" s="135">
        <v>3.7499999999999999E-2</v>
      </c>
    </row>
    <row r="13" spans="1:7" x14ac:dyDescent="0.3">
      <c r="A13" s="10">
        <v>1971</v>
      </c>
      <c r="B13" s="16">
        <v>15.66</v>
      </c>
      <c r="C13" s="69">
        <v>6497.08</v>
      </c>
      <c r="D13" s="32">
        <v>415</v>
      </c>
      <c r="E13" s="32">
        <v>1165</v>
      </c>
      <c r="F13" s="70">
        <v>4.9399999999999999E-2</v>
      </c>
      <c r="G13" s="70">
        <v>3.95E-2</v>
      </c>
    </row>
    <row r="14" spans="1:7" x14ac:dyDescent="0.3">
      <c r="A14" s="122">
        <v>1972</v>
      </c>
      <c r="B14" s="117">
        <v>16.190000000000001</v>
      </c>
      <c r="C14" s="136">
        <v>7133.8</v>
      </c>
      <c r="D14" s="123">
        <v>471</v>
      </c>
      <c r="E14" s="123">
        <v>1279</v>
      </c>
      <c r="F14" s="135">
        <v>5.2400000000000002E-2</v>
      </c>
      <c r="G14" s="135">
        <v>4.1599999999999998E-2</v>
      </c>
    </row>
    <row r="15" spans="1:7" x14ac:dyDescent="0.3">
      <c r="A15" s="10">
        <v>1973</v>
      </c>
      <c r="B15" s="16">
        <v>17.190000000000001</v>
      </c>
      <c r="C15" s="69">
        <v>7580.16</v>
      </c>
      <c r="D15" s="32">
        <v>546</v>
      </c>
      <c r="E15" s="32">
        <v>1425</v>
      </c>
      <c r="F15" s="70">
        <v>5.5500000000000001E-2</v>
      </c>
      <c r="G15" s="70">
        <v>4.3900000000000002E-2</v>
      </c>
    </row>
    <row r="16" spans="1:7" x14ac:dyDescent="0.3">
      <c r="A16" s="122">
        <v>1974</v>
      </c>
      <c r="B16" s="117">
        <v>19.079999999999998</v>
      </c>
      <c r="C16" s="136">
        <v>8030.76</v>
      </c>
      <c r="D16" s="123">
        <v>620</v>
      </c>
      <c r="E16" s="123">
        <v>1545</v>
      </c>
      <c r="F16" s="135">
        <v>5.9299999999999999E-2</v>
      </c>
      <c r="G16" s="135">
        <v>4.65E-2</v>
      </c>
    </row>
    <row r="17" spans="1:7" x14ac:dyDescent="0.3">
      <c r="A17" s="10">
        <v>1975</v>
      </c>
      <c r="B17" s="16">
        <v>20.81</v>
      </c>
      <c r="C17" s="69">
        <v>8630.92</v>
      </c>
      <c r="D17" s="32">
        <v>648</v>
      </c>
      <c r="E17" s="32">
        <v>1685</v>
      </c>
      <c r="F17" s="70">
        <v>6.3799999999999996E-2</v>
      </c>
      <c r="G17" s="70">
        <v>4.9500000000000002E-2</v>
      </c>
    </row>
    <row r="18" spans="1:7" x14ac:dyDescent="0.3">
      <c r="A18" s="122">
        <v>1976</v>
      </c>
      <c r="B18" s="117">
        <v>22</v>
      </c>
      <c r="C18" s="136">
        <v>9226.48</v>
      </c>
      <c r="D18" s="123">
        <v>719</v>
      </c>
      <c r="E18" s="123">
        <v>1873</v>
      </c>
      <c r="F18" s="135">
        <v>6.8599999999999994E-2</v>
      </c>
      <c r="G18" s="135">
        <v>5.28E-2</v>
      </c>
    </row>
    <row r="19" spans="1:7" x14ac:dyDescent="0.3">
      <c r="A19" s="10">
        <v>1977</v>
      </c>
      <c r="B19" s="16">
        <v>23.43</v>
      </c>
      <c r="C19" s="69">
        <v>9779.44</v>
      </c>
      <c r="D19" s="32">
        <v>795</v>
      </c>
      <c r="E19" s="32">
        <v>2082</v>
      </c>
      <c r="F19" s="70">
        <v>7.3599999999999999E-2</v>
      </c>
      <c r="G19" s="70">
        <v>5.6399999999999999E-2</v>
      </c>
    </row>
    <row r="20" spans="1:7" x14ac:dyDescent="0.3">
      <c r="A20" s="122">
        <v>1978</v>
      </c>
      <c r="B20" s="117">
        <v>25.23</v>
      </c>
      <c r="C20" s="136">
        <v>10556.03</v>
      </c>
      <c r="D20" s="123">
        <v>895</v>
      </c>
      <c r="E20" s="123">
        <v>2352</v>
      </c>
      <c r="F20" s="135">
        <v>7.8899999999999998E-2</v>
      </c>
      <c r="G20" s="135">
        <v>6.0400000000000002E-2</v>
      </c>
    </row>
    <row r="21" spans="1:7" x14ac:dyDescent="0.3">
      <c r="A21" s="10">
        <v>1979</v>
      </c>
      <c r="B21" s="16">
        <v>28.12</v>
      </c>
      <c r="C21" s="69">
        <v>11479.46</v>
      </c>
      <c r="D21" s="32">
        <v>1047</v>
      </c>
      <c r="E21" s="32">
        <v>2627</v>
      </c>
      <c r="F21" s="70">
        <v>8.5500000000000007E-2</v>
      </c>
      <c r="G21" s="70">
        <v>6.4899999999999999E-2</v>
      </c>
    </row>
    <row r="22" spans="1:7" x14ac:dyDescent="0.3">
      <c r="A22" s="122">
        <v>1980</v>
      </c>
      <c r="B22" s="117">
        <v>31.89</v>
      </c>
      <c r="C22" s="136">
        <v>12513.46</v>
      </c>
      <c r="D22" s="123">
        <v>1151</v>
      </c>
      <c r="E22" s="123">
        <v>2857</v>
      </c>
      <c r="F22" s="135">
        <v>9.35E-2</v>
      </c>
      <c r="G22" s="135">
        <v>7.0099999999999996E-2</v>
      </c>
    </row>
    <row r="23" spans="1:7" x14ac:dyDescent="0.3">
      <c r="A23" s="10">
        <v>1981</v>
      </c>
      <c r="B23" s="16">
        <v>35.159999999999997</v>
      </c>
      <c r="C23" s="69">
        <v>13773.1</v>
      </c>
      <c r="D23" s="32">
        <v>1272</v>
      </c>
      <c r="E23" s="32">
        <v>3207</v>
      </c>
      <c r="F23" s="70">
        <v>0.1041</v>
      </c>
      <c r="G23" s="70">
        <v>7.6499999999999999E-2</v>
      </c>
    </row>
    <row r="24" spans="1:7" x14ac:dyDescent="0.3">
      <c r="A24" s="122">
        <v>1982</v>
      </c>
      <c r="B24" s="117">
        <v>37.270000000000003</v>
      </c>
      <c r="C24" s="136">
        <v>14531.34</v>
      </c>
      <c r="D24" s="123">
        <v>1341</v>
      </c>
      <c r="E24" s="123">
        <v>3344</v>
      </c>
      <c r="F24" s="135">
        <v>0.11840000000000001</v>
      </c>
      <c r="G24" s="135">
        <v>8.4599999999999995E-2</v>
      </c>
    </row>
    <row r="25" spans="1:7" x14ac:dyDescent="0.3">
      <c r="A25" s="10">
        <v>1983</v>
      </c>
      <c r="B25" s="16">
        <v>38.39</v>
      </c>
      <c r="C25" s="69">
        <v>15239.24</v>
      </c>
      <c r="D25" s="32">
        <v>1488</v>
      </c>
      <c r="E25" s="32">
        <v>3634</v>
      </c>
      <c r="F25" s="70">
        <v>0.13400000000000001</v>
      </c>
      <c r="G25" s="70">
        <v>9.3899999999999997E-2</v>
      </c>
    </row>
    <row r="26" spans="1:7" x14ac:dyDescent="0.3">
      <c r="A26" s="122">
        <v>1984</v>
      </c>
      <c r="B26" s="117">
        <v>39.74</v>
      </c>
      <c r="C26" s="136">
        <v>16135.07</v>
      </c>
      <c r="D26" s="123">
        <v>1597</v>
      </c>
      <c r="E26" s="123">
        <v>4038</v>
      </c>
      <c r="F26" s="135">
        <v>0.1492</v>
      </c>
      <c r="G26" s="135">
        <v>0.10440000000000001</v>
      </c>
    </row>
    <row r="27" spans="1:7" x14ac:dyDescent="0.3">
      <c r="A27" s="10">
        <v>1985</v>
      </c>
      <c r="B27" s="16">
        <v>41.12</v>
      </c>
      <c r="C27" s="69">
        <v>16822.509999999998</v>
      </c>
      <c r="D27" s="32">
        <v>1722</v>
      </c>
      <c r="E27" s="32">
        <v>4339</v>
      </c>
      <c r="F27" s="70">
        <v>0.16830000000000001</v>
      </c>
      <c r="G27" s="70">
        <v>0.1163</v>
      </c>
    </row>
    <row r="28" spans="1:7" x14ac:dyDescent="0.3">
      <c r="A28" s="122">
        <v>1986</v>
      </c>
      <c r="B28" s="117">
        <v>41.78</v>
      </c>
      <c r="C28" s="136">
        <v>17321.82</v>
      </c>
      <c r="D28" s="123">
        <v>1842</v>
      </c>
      <c r="E28" s="123">
        <v>4580</v>
      </c>
      <c r="F28" s="135">
        <v>0.18690000000000001</v>
      </c>
      <c r="G28" s="135">
        <v>0.12920000000000001</v>
      </c>
    </row>
    <row r="29" spans="1:7" x14ac:dyDescent="0.3">
      <c r="A29" s="10">
        <v>1987</v>
      </c>
      <c r="B29" s="16">
        <v>43.28</v>
      </c>
      <c r="C29" s="69">
        <v>18426.509999999998</v>
      </c>
      <c r="D29" s="32">
        <v>1956</v>
      </c>
      <c r="E29" s="32">
        <v>4855</v>
      </c>
      <c r="F29" s="70">
        <v>0.2021</v>
      </c>
      <c r="G29" s="70">
        <v>0.1429</v>
      </c>
    </row>
    <row r="30" spans="1:7" x14ac:dyDescent="0.3">
      <c r="A30" s="122">
        <v>1988</v>
      </c>
      <c r="B30" s="117">
        <v>45.01</v>
      </c>
      <c r="C30" s="136">
        <v>19334.04</v>
      </c>
      <c r="D30" s="123">
        <v>2090</v>
      </c>
      <c r="E30" s="123">
        <v>5236</v>
      </c>
      <c r="F30" s="135">
        <v>0.2195</v>
      </c>
      <c r="G30" s="135">
        <v>0.15709999999999999</v>
      </c>
    </row>
    <row r="31" spans="1:7" x14ac:dyDescent="0.3">
      <c r="A31" s="10">
        <v>1989</v>
      </c>
      <c r="B31" s="16">
        <v>47.16</v>
      </c>
      <c r="C31" s="69">
        <v>20099.55</v>
      </c>
      <c r="D31" s="32">
        <v>2235</v>
      </c>
      <c r="E31" s="32">
        <v>5642</v>
      </c>
      <c r="F31" s="70">
        <v>0.2392</v>
      </c>
      <c r="G31" s="70">
        <v>0.17230000000000001</v>
      </c>
    </row>
    <row r="32" spans="1:7" x14ac:dyDescent="0.3">
      <c r="A32" s="122">
        <v>1990</v>
      </c>
      <c r="B32" s="117">
        <v>49.62</v>
      </c>
      <c r="C32" s="136">
        <v>21027.98</v>
      </c>
      <c r="D32" s="123">
        <v>2356</v>
      </c>
      <c r="E32" s="123">
        <v>5963</v>
      </c>
      <c r="F32" s="135">
        <v>0.26040000000000002</v>
      </c>
      <c r="G32" s="135">
        <v>0.18859999999999999</v>
      </c>
    </row>
    <row r="33" spans="1:7" x14ac:dyDescent="0.3">
      <c r="A33" s="10">
        <v>1991</v>
      </c>
      <c r="B33" s="16">
        <v>51.66</v>
      </c>
      <c r="C33" s="69">
        <v>21811.599999999999</v>
      </c>
      <c r="D33" s="32">
        <v>2420</v>
      </c>
      <c r="E33" s="32">
        <v>6158</v>
      </c>
      <c r="F33" s="70">
        <v>0.28339999999999999</v>
      </c>
      <c r="G33" s="70">
        <v>0.20599999999999999</v>
      </c>
    </row>
    <row r="34" spans="1:7" x14ac:dyDescent="0.3">
      <c r="A34" s="122">
        <v>1992</v>
      </c>
      <c r="B34" s="117">
        <v>53.16</v>
      </c>
      <c r="C34" s="136">
        <v>22935.42</v>
      </c>
      <c r="D34" s="123">
        <v>2529</v>
      </c>
      <c r="E34" s="123">
        <v>6520</v>
      </c>
      <c r="F34" s="135">
        <v>0.30630000000000002</v>
      </c>
      <c r="G34" s="135">
        <v>0.22439999999999999</v>
      </c>
    </row>
    <row r="35" spans="1:7" x14ac:dyDescent="0.3">
      <c r="A35" s="10">
        <v>1993</v>
      </c>
      <c r="B35" s="16">
        <v>54.66</v>
      </c>
      <c r="C35" s="69">
        <v>23132.67</v>
      </c>
      <c r="D35" s="32">
        <v>2635</v>
      </c>
      <c r="E35" s="32">
        <v>6859</v>
      </c>
      <c r="F35" s="70">
        <v>0.32840000000000003</v>
      </c>
      <c r="G35" s="70">
        <v>0.24360000000000001</v>
      </c>
    </row>
    <row r="36" spans="1:7" x14ac:dyDescent="0.3">
      <c r="A36" s="122">
        <v>1994</v>
      </c>
      <c r="B36" s="117">
        <v>56.01</v>
      </c>
      <c r="C36" s="136">
        <v>23753.53</v>
      </c>
      <c r="D36" s="123">
        <v>2780</v>
      </c>
      <c r="E36" s="123">
        <v>7287</v>
      </c>
      <c r="F36" s="135">
        <v>0.34860000000000002</v>
      </c>
      <c r="G36" s="135">
        <v>0.26350000000000001</v>
      </c>
    </row>
    <row r="37" spans="1:7" x14ac:dyDescent="0.3">
      <c r="A37" s="10">
        <v>1995</v>
      </c>
      <c r="B37" s="16">
        <v>57.62</v>
      </c>
      <c r="C37" s="69">
        <v>24705.66</v>
      </c>
      <c r="D37" s="32">
        <v>2912</v>
      </c>
      <c r="E37" s="32">
        <v>7640</v>
      </c>
      <c r="F37" s="70">
        <v>0.37369999999999998</v>
      </c>
      <c r="G37" s="70">
        <v>0.28439999999999999</v>
      </c>
    </row>
    <row r="38" spans="1:7" x14ac:dyDescent="0.3">
      <c r="A38" s="122">
        <v>1996</v>
      </c>
      <c r="B38" s="117">
        <v>59.28</v>
      </c>
      <c r="C38" s="136">
        <v>25913.9</v>
      </c>
      <c r="D38" s="123">
        <v>3064</v>
      </c>
      <c r="E38" s="123">
        <v>8073</v>
      </c>
      <c r="F38" s="135">
        <v>0.39979999999999999</v>
      </c>
      <c r="G38" s="135">
        <v>0.30640000000000001</v>
      </c>
    </row>
    <row r="39" spans="1:7" x14ac:dyDescent="0.3">
      <c r="A39" s="10">
        <v>1997</v>
      </c>
      <c r="B39" s="16">
        <v>60.62</v>
      </c>
      <c r="C39" s="69">
        <v>27426</v>
      </c>
      <c r="D39" s="32">
        <v>3275</v>
      </c>
      <c r="E39" s="32">
        <v>8578</v>
      </c>
      <c r="F39" s="70">
        <v>0.42659999999999998</v>
      </c>
      <c r="G39" s="70">
        <v>0.3296</v>
      </c>
    </row>
    <row r="40" spans="1:7" x14ac:dyDescent="0.3">
      <c r="A40" s="122">
        <v>1998</v>
      </c>
      <c r="B40" s="117">
        <v>61.43</v>
      </c>
      <c r="C40" s="136">
        <v>28861.439999999999</v>
      </c>
      <c r="D40" s="123">
        <v>3516</v>
      </c>
      <c r="E40" s="123">
        <v>9063</v>
      </c>
      <c r="F40" s="135">
        <v>0.45519999999999999</v>
      </c>
      <c r="G40" s="135">
        <v>0.35389999999999999</v>
      </c>
    </row>
    <row r="41" spans="1:7" x14ac:dyDescent="0.3">
      <c r="A41" s="10">
        <v>1999</v>
      </c>
      <c r="B41" s="16">
        <v>62.78</v>
      </c>
      <c r="C41" s="69">
        <v>30469.84</v>
      </c>
      <c r="D41" s="32">
        <v>3736</v>
      </c>
      <c r="E41" s="32">
        <v>9631</v>
      </c>
      <c r="F41" s="70">
        <v>0.48120000000000002</v>
      </c>
      <c r="G41" s="70">
        <v>0.379</v>
      </c>
    </row>
    <row r="42" spans="1:7" x14ac:dyDescent="0.3">
      <c r="A42" s="122">
        <v>2000</v>
      </c>
      <c r="B42" s="117">
        <v>64.97</v>
      </c>
      <c r="C42" s="136">
        <v>32154.82</v>
      </c>
      <c r="D42" s="123">
        <v>3992</v>
      </c>
      <c r="E42" s="123">
        <v>10252</v>
      </c>
      <c r="F42" s="135">
        <v>0.50980000000000003</v>
      </c>
      <c r="G42" s="135">
        <v>0.40510000000000002</v>
      </c>
    </row>
    <row r="43" spans="1:7" x14ac:dyDescent="0.3">
      <c r="A43" s="10">
        <v>2001</v>
      </c>
      <c r="B43" s="16">
        <v>66.739999999999995</v>
      </c>
      <c r="C43" s="69">
        <v>32921.919999999998</v>
      </c>
      <c r="D43" s="32">
        <v>4158</v>
      </c>
      <c r="E43" s="32">
        <v>10582</v>
      </c>
      <c r="F43" s="70">
        <v>0.54210000000000003</v>
      </c>
      <c r="G43" s="70">
        <v>0.4325</v>
      </c>
    </row>
    <row r="44" spans="1:7" x14ac:dyDescent="0.3">
      <c r="A44" s="122">
        <v>2002</v>
      </c>
      <c r="B44" s="117">
        <v>67.66</v>
      </c>
      <c r="C44" s="136">
        <v>33252.089999999997</v>
      </c>
      <c r="D44" s="123">
        <v>4238</v>
      </c>
      <c r="E44" s="123">
        <v>10936</v>
      </c>
      <c r="F44" s="135">
        <v>0.57079999999999997</v>
      </c>
      <c r="G44" s="135">
        <v>0.4607</v>
      </c>
    </row>
    <row r="45" spans="1:7" x14ac:dyDescent="0.3">
      <c r="A45" s="10">
        <v>2003</v>
      </c>
      <c r="B45" s="16">
        <v>69.16</v>
      </c>
      <c r="C45" s="69">
        <v>34064.949999999997</v>
      </c>
      <c r="D45" s="32">
        <v>4343</v>
      </c>
      <c r="E45" s="32">
        <v>11458</v>
      </c>
      <c r="F45" s="70">
        <v>0.59889999999999999</v>
      </c>
      <c r="G45" s="70">
        <v>0.48920000000000002</v>
      </c>
    </row>
    <row r="46" spans="1:7" x14ac:dyDescent="0.3">
      <c r="A46" s="122">
        <v>2004</v>
      </c>
      <c r="B46" s="117">
        <v>70.97</v>
      </c>
      <c r="C46" s="136">
        <v>35648.550000000003</v>
      </c>
      <c r="D46" s="123">
        <v>4540</v>
      </c>
      <c r="E46" s="123">
        <v>12214</v>
      </c>
      <c r="F46" s="135">
        <v>0.62350000000000005</v>
      </c>
      <c r="G46" s="135">
        <v>0.51780000000000004</v>
      </c>
    </row>
    <row r="47" spans="1:7" x14ac:dyDescent="0.3">
      <c r="A47" s="10">
        <v>2005</v>
      </c>
      <c r="B47" s="16">
        <v>73.47</v>
      </c>
      <c r="C47" s="69">
        <v>36952.94</v>
      </c>
      <c r="D47" s="32">
        <v>4747</v>
      </c>
      <c r="E47" s="32">
        <v>13037</v>
      </c>
      <c r="F47" s="70">
        <v>0.65049999999999997</v>
      </c>
      <c r="G47" s="70">
        <v>0.54669999999999996</v>
      </c>
    </row>
    <row r="48" spans="1:7" x14ac:dyDescent="0.3">
      <c r="A48" s="122">
        <v>2006</v>
      </c>
      <c r="B48" s="117">
        <v>75.819999999999993</v>
      </c>
      <c r="C48" s="136">
        <v>38651.410000000003</v>
      </c>
      <c r="D48" s="123">
        <v>5023</v>
      </c>
      <c r="E48" s="123">
        <v>13815</v>
      </c>
      <c r="F48" s="135">
        <v>0.67879999999999996</v>
      </c>
      <c r="G48" s="135">
        <v>0.57609999999999995</v>
      </c>
    </row>
    <row r="49" spans="1:7" x14ac:dyDescent="0.3">
      <c r="A49" s="10">
        <v>2007</v>
      </c>
      <c r="B49" s="16">
        <v>78</v>
      </c>
      <c r="C49" s="69">
        <v>40405.480000000003</v>
      </c>
      <c r="D49" s="32">
        <v>5251</v>
      </c>
      <c r="E49" s="32">
        <v>14452</v>
      </c>
      <c r="F49" s="70">
        <v>0.71199999999999997</v>
      </c>
      <c r="G49" s="70">
        <v>0.60660000000000003</v>
      </c>
    </row>
    <row r="50" spans="1:7" x14ac:dyDescent="0.3">
      <c r="A50" s="122">
        <v>2008</v>
      </c>
      <c r="B50" s="117">
        <v>81.19</v>
      </c>
      <c r="C50" s="136">
        <v>41334.97</v>
      </c>
      <c r="D50" s="123">
        <v>5413</v>
      </c>
      <c r="E50" s="123">
        <v>14713</v>
      </c>
      <c r="F50" s="135">
        <v>0.74550000000000005</v>
      </c>
      <c r="G50" s="135">
        <v>0.63800000000000001</v>
      </c>
    </row>
    <row r="51" spans="1:7" x14ac:dyDescent="0.3">
      <c r="A51" s="10">
        <v>2009</v>
      </c>
      <c r="B51" s="16">
        <v>80.64</v>
      </c>
      <c r="C51" s="69">
        <v>40711.61</v>
      </c>
      <c r="D51" s="32">
        <v>5255</v>
      </c>
      <c r="E51" s="32">
        <v>14449</v>
      </c>
      <c r="F51" s="70">
        <v>0.77280000000000004</v>
      </c>
      <c r="G51" s="70">
        <v>0.66969999999999996</v>
      </c>
    </row>
    <row r="52" spans="1:7" x14ac:dyDescent="0.3">
      <c r="A52" s="122">
        <v>2010</v>
      </c>
      <c r="B52" s="117">
        <v>82.31</v>
      </c>
      <c r="C52" s="136">
        <v>41673.83</v>
      </c>
      <c r="D52" s="123">
        <v>5290</v>
      </c>
      <c r="E52" s="123">
        <v>14992</v>
      </c>
      <c r="F52" s="135">
        <v>0.79549999999999998</v>
      </c>
      <c r="G52" s="135">
        <v>0.7016</v>
      </c>
    </row>
    <row r="53" spans="1:7" x14ac:dyDescent="0.3">
      <c r="A53" s="10">
        <v>2011</v>
      </c>
      <c r="B53" s="16">
        <v>85.23</v>
      </c>
      <c r="C53" s="69">
        <v>42979.61</v>
      </c>
      <c r="D53" s="32">
        <v>5467</v>
      </c>
      <c r="E53" s="32">
        <v>15543</v>
      </c>
      <c r="F53" s="70">
        <v>0.81769999999999998</v>
      </c>
      <c r="G53" s="70">
        <v>0.73329999999999995</v>
      </c>
    </row>
    <row r="54" spans="1:7" x14ac:dyDescent="0.3">
      <c r="A54" s="122">
        <v>2012</v>
      </c>
      <c r="B54" s="117">
        <v>87.02</v>
      </c>
      <c r="C54" s="136">
        <v>44321.67</v>
      </c>
      <c r="D54" s="123">
        <v>5687</v>
      </c>
      <c r="E54" s="123">
        <v>16197</v>
      </c>
      <c r="F54" s="135">
        <v>0.83750000000000002</v>
      </c>
      <c r="G54" s="135">
        <v>0.76449999999999996</v>
      </c>
    </row>
    <row r="55" spans="1:7" x14ac:dyDescent="0.3">
      <c r="A55" s="10">
        <v>2013</v>
      </c>
      <c r="B55" s="16">
        <v>88.21</v>
      </c>
      <c r="C55" s="69">
        <v>44888.160000000003</v>
      </c>
      <c r="D55" s="32">
        <v>5892</v>
      </c>
      <c r="E55" s="32">
        <v>16785</v>
      </c>
      <c r="F55" s="70">
        <v>0.8498</v>
      </c>
      <c r="G55" s="70">
        <v>0.79459999999999997</v>
      </c>
    </row>
    <row r="56" spans="1:7" x14ac:dyDescent="0.3">
      <c r="A56" s="122">
        <v>2014</v>
      </c>
      <c r="B56" s="117">
        <v>89.54</v>
      </c>
      <c r="C56" s="136">
        <v>46481.52</v>
      </c>
      <c r="D56" s="123">
        <v>6160</v>
      </c>
      <c r="E56" s="123">
        <v>17527</v>
      </c>
      <c r="F56" s="135">
        <v>0.86580000000000001</v>
      </c>
      <c r="G56" s="135">
        <v>0.82389999999999997</v>
      </c>
    </row>
    <row r="57" spans="1:7" x14ac:dyDescent="0.3">
      <c r="A57" s="10">
        <v>2015</v>
      </c>
      <c r="B57" s="16">
        <v>89.17</v>
      </c>
      <c r="C57" s="69">
        <v>48098.63</v>
      </c>
      <c r="D57" s="32">
        <v>6447</v>
      </c>
      <c r="E57" s="32">
        <v>18238</v>
      </c>
      <c r="F57" s="70">
        <v>0.88560000000000005</v>
      </c>
      <c r="G57" s="70">
        <v>0.85250000000000004</v>
      </c>
    </row>
    <row r="58" spans="1:7" ht="15" customHeight="1" x14ac:dyDescent="0.3">
      <c r="A58" s="122">
        <v>2016</v>
      </c>
      <c r="B58" s="117">
        <v>90.04</v>
      </c>
      <c r="C58" s="136">
        <v>48642.15</v>
      </c>
      <c r="D58" s="123">
        <v>6637</v>
      </c>
      <c r="E58" s="123">
        <v>18745</v>
      </c>
      <c r="F58" s="135">
        <v>0.90359999999999996</v>
      </c>
      <c r="G58" s="135">
        <v>0.88029999999999997</v>
      </c>
    </row>
    <row r="59" spans="1:7" x14ac:dyDescent="0.3">
      <c r="A59" s="10">
        <v>2017</v>
      </c>
      <c r="B59" s="16">
        <v>91.96</v>
      </c>
      <c r="C59" s="69">
        <v>50321.89</v>
      </c>
      <c r="D59" s="32">
        <v>6979</v>
      </c>
      <c r="E59" s="32">
        <v>19543</v>
      </c>
      <c r="F59" s="70">
        <v>0.92</v>
      </c>
      <c r="G59" s="70">
        <v>0.90739999999999998</v>
      </c>
    </row>
    <row r="60" spans="1:7" x14ac:dyDescent="0.3">
      <c r="A60" s="122">
        <v>2018</v>
      </c>
      <c r="B60" s="117">
        <v>94.3</v>
      </c>
      <c r="C60" s="136">
        <v>52145.8</v>
      </c>
      <c r="D60" s="123">
        <v>7302</v>
      </c>
      <c r="E60" s="123">
        <v>20612</v>
      </c>
      <c r="F60" s="135">
        <v>0.94140000000000001</v>
      </c>
      <c r="G60" s="135">
        <v>0.93410000000000004</v>
      </c>
    </row>
    <row r="61" spans="1:7" x14ac:dyDescent="0.3">
      <c r="A61" s="10">
        <v>2019</v>
      </c>
      <c r="B61" s="16">
        <v>95.87</v>
      </c>
      <c r="C61" s="69">
        <v>54099.99</v>
      </c>
      <c r="D61" s="32">
        <v>7652</v>
      </c>
      <c r="E61" s="32">
        <v>21433</v>
      </c>
      <c r="F61" s="70">
        <v>0.96860000000000002</v>
      </c>
      <c r="G61" s="70">
        <v>0.96079999999999999</v>
      </c>
    </row>
    <row r="62" spans="1:7" x14ac:dyDescent="0.3">
      <c r="A62" s="12" t="s">
        <v>11</v>
      </c>
      <c r="B62" s="16"/>
      <c r="C62" s="69"/>
      <c r="D62" s="32"/>
      <c r="E62" s="32"/>
      <c r="F62" s="70"/>
      <c r="G62" s="70"/>
    </row>
    <row r="63" spans="1:7" x14ac:dyDescent="0.3">
      <c r="A63" s="122">
        <v>2020</v>
      </c>
      <c r="B63" s="117">
        <v>97.03</v>
      </c>
      <c r="C63" s="136">
        <v>55576.94</v>
      </c>
      <c r="D63" s="123">
        <v>7705</v>
      </c>
      <c r="E63" s="123">
        <v>20937</v>
      </c>
      <c r="F63" s="135">
        <v>0.99019999999999997</v>
      </c>
      <c r="G63" s="135">
        <v>0.98699999999999999</v>
      </c>
    </row>
    <row r="64" spans="1:7" x14ac:dyDescent="0.3">
      <c r="A64" s="10">
        <v>2021</v>
      </c>
      <c r="B64" s="16">
        <v>100</v>
      </c>
      <c r="C64" s="69">
        <v>59064.67</v>
      </c>
      <c r="D64" s="32">
        <v>8155</v>
      </c>
      <c r="E64" s="32">
        <v>22382</v>
      </c>
      <c r="F64" s="70">
        <v>1</v>
      </c>
      <c r="G64" s="70">
        <v>1.0123</v>
      </c>
    </row>
    <row r="65" spans="1:7" x14ac:dyDescent="0.3">
      <c r="A65" s="122">
        <v>2022</v>
      </c>
      <c r="B65" s="117">
        <v>102.4</v>
      </c>
      <c r="C65" s="136">
        <v>61600.9</v>
      </c>
      <c r="D65" s="123">
        <v>8572</v>
      </c>
      <c r="E65" s="123">
        <v>23714</v>
      </c>
      <c r="F65" s="135">
        <v>1.0154000000000001</v>
      </c>
      <c r="G65" s="135">
        <v>1.0363</v>
      </c>
    </row>
    <row r="66" spans="1:7" x14ac:dyDescent="0.3">
      <c r="A66" s="10">
        <v>2023</v>
      </c>
      <c r="B66" s="16">
        <v>104.85</v>
      </c>
      <c r="C66" s="69">
        <v>63849.67</v>
      </c>
      <c r="D66" s="32">
        <v>9005</v>
      </c>
      <c r="E66" s="32">
        <v>24815</v>
      </c>
      <c r="F66" s="70">
        <v>1.034</v>
      </c>
      <c r="G66" s="70">
        <v>1.0593999999999999</v>
      </c>
    </row>
    <row r="67" spans="1:7" x14ac:dyDescent="0.3">
      <c r="A67" s="122">
        <v>2024</v>
      </c>
      <c r="B67" s="117">
        <v>107.37</v>
      </c>
      <c r="C67" s="136">
        <v>66000.86</v>
      </c>
      <c r="D67" s="123">
        <v>9415</v>
      </c>
      <c r="E67" s="123">
        <v>25895</v>
      </c>
      <c r="F67" s="135">
        <v>1.0549999999999999</v>
      </c>
      <c r="G67" s="135">
        <v>1.0821000000000001</v>
      </c>
    </row>
    <row r="68" spans="1:7" x14ac:dyDescent="0.3">
      <c r="A68" s="10">
        <v>2025</v>
      </c>
      <c r="B68" s="16">
        <v>109.95</v>
      </c>
      <c r="C68" s="69">
        <v>68383.149999999994</v>
      </c>
      <c r="D68" s="32">
        <v>9826</v>
      </c>
      <c r="E68" s="32">
        <v>27041</v>
      </c>
      <c r="F68" s="70">
        <v>1.0804</v>
      </c>
      <c r="G68" s="70">
        <v>1.1049</v>
      </c>
    </row>
    <row r="69" spans="1:7" x14ac:dyDescent="0.3">
      <c r="A69" s="122">
        <v>2026</v>
      </c>
      <c r="B69" s="117">
        <v>112.59</v>
      </c>
      <c r="C69" s="136">
        <v>70873.78</v>
      </c>
      <c r="D69" s="123">
        <v>10239</v>
      </c>
      <c r="E69" s="123">
        <v>28190</v>
      </c>
      <c r="F69" s="135">
        <v>1.1132</v>
      </c>
      <c r="G69" s="135">
        <v>1.1291</v>
      </c>
    </row>
    <row r="70" spans="1:7" x14ac:dyDescent="0.3">
      <c r="A70" s="10">
        <v>2027</v>
      </c>
      <c r="B70" s="16">
        <v>115.29</v>
      </c>
      <c r="C70" s="69">
        <v>73475.22</v>
      </c>
      <c r="D70" s="32">
        <v>10660</v>
      </c>
      <c r="E70" s="32">
        <v>29353</v>
      </c>
      <c r="F70" s="70">
        <v>1.1551</v>
      </c>
      <c r="G70" s="70">
        <v>1.1558999999999999</v>
      </c>
    </row>
    <row r="71" spans="1:7" x14ac:dyDescent="0.3">
      <c r="A71" s="122">
        <v>2028</v>
      </c>
      <c r="B71" s="117">
        <v>118.06</v>
      </c>
      <c r="C71" s="136">
        <v>76170.31</v>
      </c>
      <c r="D71" s="123">
        <v>11100</v>
      </c>
      <c r="E71" s="123">
        <v>30571</v>
      </c>
      <c r="F71" s="135">
        <v>1.206</v>
      </c>
      <c r="G71" s="135">
        <v>1.1857</v>
      </c>
    </row>
    <row r="72" spans="1:7" x14ac:dyDescent="0.3">
      <c r="A72" s="10">
        <v>2029</v>
      </c>
      <c r="B72" s="16">
        <v>120.89</v>
      </c>
      <c r="C72" s="69">
        <v>78951.37</v>
      </c>
      <c r="D72" s="32">
        <v>11554</v>
      </c>
      <c r="E72" s="32">
        <v>31836</v>
      </c>
      <c r="F72" s="70">
        <v>1.2619</v>
      </c>
      <c r="G72" s="70">
        <v>1.2185999999999999</v>
      </c>
    </row>
    <row r="73" spans="1:7" x14ac:dyDescent="0.3">
      <c r="A73" s="122">
        <v>2030</v>
      </c>
      <c r="B73" s="117">
        <v>123.79</v>
      </c>
      <c r="C73" s="136">
        <v>81801.34</v>
      </c>
      <c r="D73" s="123">
        <v>12021</v>
      </c>
      <c r="E73" s="123">
        <v>33151</v>
      </c>
      <c r="F73" s="135">
        <v>1.321</v>
      </c>
      <c r="G73" s="135">
        <v>1.2546999999999999</v>
      </c>
    </row>
    <row r="74" spans="1:7" x14ac:dyDescent="0.3">
      <c r="A74" s="10">
        <v>2031</v>
      </c>
      <c r="B74" s="16">
        <v>126.76</v>
      </c>
      <c r="C74" s="69">
        <v>84771.05</v>
      </c>
      <c r="D74" s="32">
        <v>12493</v>
      </c>
      <c r="E74" s="32">
        <v>34513</v>
      </c>
      <c r="F74" s="70">
        <v>1.3837999999999999</v>
      </c>
      <c r="G74" s="70">
        <v>1.2948</v>
      </c>
    </row>
    <row r="75" spans="1:7" x14ac:dyDescent="0.3">
      <c r="A75" s="122">
        <v>2032</v>
      </c>
      <c r="B75" s="117">
        <v>129.80000000000001</v>
      </c>
      <c r="C75" s="136">
        <v>87861.39</v>
      </c>
      <c r="D75" s="123">
        <v>12982</v>
      </c>
      <c r="E75" s="123">
        <v>35928</v>
      </c>
      <c r="F75" s="135">
        <v>1.4496</v>
      </c>
      <c r="G75" s="135">
        <v>1.3392999999999999</v>
      </c>
    </row>
    <row r="76" spans="1:7" x14ac:dyDescent="0.3">
      <c r="A76" s="10">
        <v>2033</v>
      </c>
      <c r="B76" s="16">
        <v>132.91999999999999</v>
      </c>
      <c r="C76" s="69">
        <v>91074.55</v>
      </c>
      <c r="D76" s="32">
        <v>13491</v>
      </c>
      <c r="E76" s="32">
        <v>37402</v>
      </c>
      <c r="F76" s="70">
        <v>1.5185</v>
      </c>
      <c r="G76" s="70">
        <v>1.3882000000000001</v>
      </c>
    </row>
    <row r="77" spans="1:7" x14ac:dyDescent="0.3">
      <c r="A77" s="122">
        <v>2034</v>
      </c>
      <c r="B77" s="117">
        <v>136.11000000000001</v>
      </c>
      <c r="C77" s="136">
        <v>94393.79</v>
      </c>
      <c r="D77" s="123">
        <v>14014</v>
      </c>
      <c r="E77" s="123">
        <v>38926</v>
      </c>
      <c r="F77" s="135">
        <v>1.5907</v>
      </c>
      <c r="G77" s="135">
        <v>1.4451000000000001</v>
      </c>
    </row>
    <row r="78" spans="1:7" x14ac:dyDescent="0.3">
      <c r="A78" s="10">
        <v>2035</v>
      </c>
      <c r="B78" s="16">
        <v>139.38</v>
      </c>
      <c r="C78" s="69">
        <v>97827.83</v>
      </c>
      <c r="D78" s="32">
        <v>14555</v>
      </c>
      <c r="E78" s="32">
        <v>40505</v>
      </c>
      <c r="F78" s="70">
        <v>1.6662999999999999</v>
      </c>
      <c r="G78" s="70">
        <v>1.5108999999999999</v>
      </c>
    </row>
    <row r="79" spans="1:7" x14ac:dyDescent="0.3">
      <c r="A79" s="122">
        <v>2036</v>
      </c>
      <c r="B79" s="117">
        <v>142.72</v>
      </c>
      <c r="C79" s="136">
        <v>101385.07</v>
      </c>
      <c r="D79" s="123">
        <v>15111</v>
      </c>
      <c r="E79" s="123">
        <v>42135</v>
      </c>
      <c r="F79" s="135">
        <v>1.7456</v>
      </c>
      <c r="G79" s="135">
        <v>1.5813999999999999</v>
      </c>
    </row>
    <row r="80" spans="1:7" x14ac:dyDescent="0.3">
      <c r="A80" s="10">
        <v>2037</v>
      </c>
      <c r="B80" s="16">
        <v>146.15</v>
      </c>
      <c r="C80" s="69">
        <v>105068.14</v>
      </c>
      <c r="D80" s="32">
        <v>15684</v>
      </c>
      <c r="E80" s="32">
        <v>43817</v>
      </c>
      <c r="F80" s="70">
        <v>1.8286</v>
      </c>
      <c r="G80" s="70">
        <v>1.6557999999999999</v>
      </c>
    </row>
    <row r="81" spans="1:7" x14ac:dyDescent="0.3">
      <c r="A81" s="122">
        <v>2038</v>
      </c>
      <c r="B81" s="117">
        <v>149.65</v>
      </c>
      <c r="C81" s="136">
        <v>108867.28</v>
      </c>
      <c r="D81" s="123">
        <v>16273</v>
      </c>
      <c r="E81" s="123">
        <v>45561</v>
      </c>
      <c r="F81" s="135">
        <v>1.9155</v>
      </c>
      <c r="G81" s="135">
        <v>1.7341</v>
      </c>
    </row>
    <row r="82" spans="1:7" x14ac:dyDescent="0.3">
      <c r="A82" s="10">
        <v>2039</v>
      </c>
      <c r="B82" s="16">
        <v>153.24</v>
      </c>
      <c r="C82" s="69">
        <v>112800.11</v>
      </c>
      <c r="D82" s="32">
        <v>16883</v>
      </c>
      <c r="E82" s="32">
        <v>47372</v>
      </c>
      <c r="F82" s="70">
        <v>2.0066000000000002</v>
      </c>
      <c r="G82" s="70">
        <v>1.8163</v>
      </c>
    </row>
    <row r="83" spans="1:7" x14ac:dyDescent="0.3">
      <c r="A83" s="122">
        <v>2040</v>
      </c>
      <c r="B83" s="117">
        <v>156.91999999999999</v>
      </c>
      <c r="C83" s="136">
        <v>116851.62</v>
      </c>
      <c r="D83" s="123">
        <v>17515</v>
      </c>
      <c r="E83" s="123">
        <v>49247</v>
      </c>
      <c r="F83" s="135">
        <v>2.1019999999999999</v>
      </c>
      <c r="G83" s="135">
        <v>1.9025000000000001</v>
      </c>
    </row>
    <row r="84" spans="1:7" x14ac:dyDescent="0.3">
      <c r="A84" s="10">
        <v>2041</v>
      </c>
      <c r="B84" s="16">
        <v>160.69</v>
      </c>
      <c r="C84" s="69">
        <v>121000.47</v>
      </c>
      <c r="D84" s="32">
        <v>18169</v>
      </c>
      <c r="E84" s="32">
        <v>51193</v>
      </c>
      <c r="F84" s="70">
        <v>2.202</v>
      </c>
      <c r="G84" s="70">
        <v>1.9928999999999999</v>
      </c>
    </row>
    <row r="85" spans="1:7" x14ac:dyDescent="0.3">
      <c r="A85" s="122">
        <v>2042</v>
      </c>
      <c r="B85" s="117">
        <v>164.55</v>
      </c>
      <c r="C85" s="136">
        <v>125248.53</v>
      </c>
      <c r="D85" s="123">
        <v>18854</v>
      </c>
      <c r="E85" s="123">
        <v>53228</v>
      </c>
      <c r="F85" s="135">
        <v>2.3067000000000002</v>
      </c>
      <c r="G85" s="135">
        <v>2.0876000000000001</v>
      </c>
    </row>
    <row r="86" spans="1:7" x14ac:dyDescent="0.3">
      <c r="A86" s="10">
        <v>2043</v>
      </c>
      <c r="B86" s="16">
        <v>168.49</v>
      </c>
      <c r="C86" s="69">
        <v>129641.14</v>
      </c>
      <c r="D86" s="32">
        <v>19572</v>
      </c>
      <c r="E86" s="32">
        <v>55360</v>
      </c>
      <c r="F86" s="70">
        <v>2.4163999999999999</v>
      </c>
      <c r="G86" s="70">
        <v>2.1867999999999999</v>
      </c>
    </row>
    <row r="87" spans="1:7" x14ac:dyDescent="0.3">
      <c r="A87" s="122">
        <v>2044</v>
      </c>
      <c r="B87" s="117">
        <v>172.54</v>
      </c>
      <c r="C87" s="136">
        <v>134181.75</v>
      </c>
      <c r="D87" s="123">
        <v>20319</v>
      </c>
      <c r="E87" s="123">
        <v>57583</v>
      </c>
      <c r="F87" s="135">
        <v>2.5312999999999999</v>
      </c>
      <c r="G87" s="135">
        <v>2.2907999999999999</v>
      </c>
    </row>
    <row r="88" spans="1:7" x14ac:dyDescent="0.3">
      <c r="A88" s="10">
        <v>2045</v>
      </c>
      <c r="B88" s="16">
        <v>176.68</v>
      </c>
      <c r="C88" s="69">
        <v>138872.19</v>
      </c>
      <c r="D88" s="32">
        <v>21098</v>
      </c>
      <c r="E88" s="32">
        <v>59903</v>
      </c>
      <c r="F88" s="70">
        <v>2.6516999999999999</v>
      </c>
      <c r="G88" s="70">
        <v>2.3997000000000002</v>
      </c>
    </row>
    <row r="89" spans="1:7" x14ac:dyDescent="0.3">
      <c r="A89" s="122">
        <v>2046</v>
      </c>
      <c r="B89" s="117">
        <v>180.92</v>
      </c>
      <c r="C89" s="136">
        <v>143708.23000000001</v>
      </c>
      <c r="D89" s="123">
        <v>21906</v>
      </c>
      <c r="E89" s="123">
        <v>62309</v>
      </c>
      <c r="F89" s="135">
        <v>2.7778</v>
      </c>
      <c r="G89" s="135">
        <v>2.5139</v>
      </c>
    </row>
    <row r="90" spans="1:7" x14ac:dyDescent="0.3">
      <c r="A90" s="10">
        <v>2047</v>
      </c>
      <c r="B90" s="16">
        <v>185.26</v>
      </c>
      <c r="C90" s="69">
        <v>148702.71</v>
      </c>
      <c r="D90" s="32">
        <v>22745</v>
      </c>
      <c r="E90" s="32">
        <v>64808</v>
      </c>
      <c r="F90" s="70">
        <v>2.9098000000000002</v>
      </c>
      <c r="G90" s="70">
        <v>2.6334</v>
      </c>
    </row>
    <row r="91" spans="1:7" x14ac:dyDescent="0.3">
      <c r="A91" s="122">
        <v>2048</v>
      </c>
      <c r="B91" s="117">
        <v>189.71</v>
      </c>
      <c r="C91" s="136">
        <v>153887.67000000001</v>
      </c>
      <c r="D91" s="123">
        <v>23620</v>
      </c>
      <c r="E91" s="123">
        <v>67411</v>
      </c>
      <c r="F91" s="135">
        <v>3.0482</v>
      </c>
      <c r="G91" s="135">
        <v>2.7585999999999999</v>
      </c>
    </row>
    <row r="92" spans="1:7" x14ac:dyDescent="0.3">
      <c r="A92" s="10">
        <v>2049</v>
      </c>
      <c r="B92" s="16">
        <v>194.26</v>
      </c>
      <c r="C92" s="69">
        <v>159287.71</v>
      </c>
      <c r="D92" s="32">
        <v>24540</v>
      </c>
      <c r="E92" s="32">
        <v>70149</v>
      </c>
      <c r="F92" s="70">
        <v>3.1932</v>
      </c>
      <c r="G92" s="70">
        <v>2.8898000000000001</v>
      </c>
    </row>
    <row r="93" spans="1:7" x14ac:dyDescent="0.3">
      <c r="A93" s="122">
        <v>2050</v>
      </c>
      <c r="B93" s="117">
        <v>198.92</v>
      </c>
      <c r="C93" s="136">
        <v>164898.71</v>
      </c>
      <c r="D93" s="123">
        <v>25500</v>
      </c>
      <c r="E93" s="123">
        <v>73006</v>
      </c>
      <c r="F93" s="135">
        <v>3.3450000000000002</v>
      </c>
      <c r="G93" s="135">
        <v>3.0272000000000001</v>
      </c>
    </row>
    <row r="94" spans="1:7" x14ac:dyDescent="0.3">
      <c r="A94" s="10">
        <v>2051</v>
      </c>
      <c r="B94" s="16">
        <v>203.7</v>
      </c>
      <c r="C94" s="69">
        <v>170724.79</v>
      </c>
      <c r="D94" s="32">
        <v>26501</v>
      </c>
      <c r="E94" s="32">
        <v>75982</v>
      </c>
      <c r="F94" s="70">
        <v>3.5041000000000002</v>
      </c>
      <c r="G94" s="70">
        <v>3.1711999999999998</v>
      </c>
    </row>
    <row r="95" spans="1:7" x14ac:dyDescent="0.3">
      <c r="A95" s="122">
        <v>2052</v>
      </c>
      <c r="B95" s="117">
        <v>208.59</v>
      </c>
      <c r="C95" s="136">
        <v>176752.64000000001</v>
      </c>
      <c r="D95" s="123">
        <v>27542</v>
      </c>
      <c r="E95" s="123">
        <v>79083</v>
      </c>
      <c r="F95" s="135">
        <v>3.6707000000000001</v>
      </c>
      <c r="G95" s="135">
        <v>3.3220000000000001</v>
      </c>
    </row>
    <row r="96" spans="1:7" x14ac:dyDescent="0.3">
      <c r="A96" s="10">
        <v>2053</v>
      </c>
      <c r="B96" s="16">
        <v>213.59</v>
      </c>
      <c r="C96" s="69">
        <v>182988.89</v>
      </c>
      <c r="D96" s="32">
        <v>28625</v>
      </c>
      <c r="E96" s="32">
        <v>82310</v>
      </c>
      <c r="F96" s="70">
        <v>3.8452000000000002</v>
      </c>
      <c r="G96" s="70">
        <v>3.4799000000000002</v>
      </c>
    </row>
    <row r="97" spans="1:7" x14ac:dyDescent="0.3">
      <c r="A97" s="122">
        <v>2054</v>
      </c>
      <c r="B97" s="117">
        <v>218.72</v>
      </c>
      <c r="C97" s="136">
        <v>189445.67</v>
      </c>
      <c r="D97" s="123">
        <v>29754</v>
      </c>
      <c r="E97" s="123">
        <v>85674</v>
      </c>
      <c r="F97" s="135">
        <v>4.0281000000000002</v>
      </c>
      <c r="G97" s="135">
        <v>3.6454</v>
      </c>
    </row>
    <row r="98" spans="1:7" x14ac:dyDescent="0.3">
      <c r="A98" s="10">
        <v>2055</v>
      </c>
      <c r="B98" s="16">
        <v>223.97</v>
      </c>
      <c r="C98" s="69">
        <v>196130.9</v>
      </c>
      <c r="D98" s="32">
        <v>30932</v>
      </c>
      <c r="E98" s="32">
        <v>89182</v>
      </c>
      <c r="F98" s="70">
        <v>4.2195999999999998</v>
      </c>
      <c r="G98" s="70">
        <v>3.8188</v>
      </c>
    </row>
    <row r="99" spans="1:7" x14ac:dyDescent="0.3">
      <c r="A99" s="122">
        <v>2056</v>
      </c>
      <c r="B99" s="117">
        <v>229.34</v>
      </c>
      <c r="C99" s="136">
        <v>203060.08</v>
      </c>
      <c r="D99" s="123">
        <v>32157</v>
      </c>
      <c r="E99" s="123">
        <v>92833</v>
      </c>
      <c r="F99" s="135">
        <v>4.4203000000000001</v>
      </c>
      <c r="G99" s="135">
        <v>4.0003000000000002</v>
      </c>
    </row>
    <row r="100" spans="1:7" x14ac:dyDescent="0.3">
      <c r="A100" s="10">
        <v>2057</v>
      </c>
      <c r="B100" s="16">
        <v>234.85</v>
      </c>
      <c r="C100" s="69">
        <v>210244.82</v>
      </c>
      <c r="D100" s="32">
        <v>33435</v>
      </c>
      <c r="E100" s="32">
        <v>96638</v>
      </c>
      <c r="F100" s="70">
        <v>4.6304999999999996</v>
      </c>
      <c r="G100" s="70">
        <v>4.1905999999999999</v>
      </c>
    </row>
    <row r="101" spans="1:7" x14ac:dyDescent="0.3">
      <c r="A101" s="122">
        <v>2058</v>
      </c>
      <c r="B101" s="117">
        <v>240.48</v>
      </c>
      <c r="C101" s="136">
        <v>217708.86</v>
      </c>
      <c r="D101" s="123">
        <v>34762</v>
      </c>
      <c r="E101" s="123">
        <v>100594</v>
      </c>
      <c r="F101" s="135">
        <v>4.8506999999999998</v>
      </c>
      <c r="G101" s="135">
        <v>4.3898000000000001</v>
      </c>
    </row>
    <row r="102" spans="1:7" x14ac:dyDescent="0.3">
      <c r="A102" s="10">
        <v>2059</v>
      </c>
      <c r="B102" s="16">
        <v>246.26</v>
      </c>
      <c r="C102" s="69">
        <v>225456.48</v>
      </c>
      <c r="D102" s="32">
        <v>36141</v>
      </c>
      <c r="E102" s="32">
        <v>104706</v>
      </c>
      <c r="F102" s="70">
        <v>5.0812999999999997</v>
      </c>
      <c r="G102" s="70">
        <v>4.5986000000000002</v>
      </c>
    </row>
    <row r="103" spans="1:7" x14ac:dyDescent="0.3">
      <c r="A103" s="122">
        <v>2060</v>
      </c>
      <c r="B103" s="117">
        <v>252.17</v>
      </c>
      <c r="C103" s="136">
        <v>233491.3</v>
      </c>
      <c r="D103" s="123">
        <v>37570</v>
      </c>
      <c r="E103" s="123">
        <v>108977</v>
      </c>
      <c r="F103" s="135">
        <v>5.3230000000000004</v>
      </c>
      <c r="G103" s="135">
        <v>4.8173000000000004</v>
      </c>
    </row>
    <row r="104" spans="1:7" x14ac:dyDescent="0.3">
      <c r="A104" s="10">
        <v>2061</v>
      </c>
      <c r="B104" s="16">
        <v>258.22000000000003</v>
      </c>
      <c r="C104" s="69">
        <v>241818.1</v>
      </c>
      <c r="D104" s="32">
        <v>39056</v>
      </c>
      <c r="E104" s="32">
        <v>113422</v>
      </c>
      <c r="F104" s="70">
        <v>5.5761000000000003</v>
      </c>
      <c r="G104" s="70">
        <v>5.0462999999999996</v>
      </c>
    </row>
    <row r="105" spans="1:7" x14ac:dyDescent="0.3">
      <c r="A105" s="122">
        <v>2062</v>
      </c>
      <c r="B105" s="117">
        <v>264.41000000000003</v>
      </c>
      <c r="C105" s="136">
        <v>250437.03</v>
      </c>
      <c r="D105" s="123">
        <v>40599</v>
      </c>
      <c r="E105" s="123">
        <v>118044</v>
      </c>
      <c r="F105" s="135">
        <v>5.8411999999999997</v>
      </c>
      <c r="G105" s="135">
        <v>5.2862999999999998</v>
      </c>
    </row>
    <row r="106" spans="1:7" x14ac:dyDescent="0.3">
      <c r="A106" s="10">
        <v>2063</v>
      </c>
      <c r="B106" s="16">
        <v>270.76</v>
      </c>
      <c r="C106" s="69">
        <v>259357.27</v>
      </c>
      <c r="D106" s="32">
        <v>42201</v>
      </c>
      <c r="E106" s="32">
        <v>122846</v>
      </c>
      <c r="F106" s="70">
        <v>6.1189999999999998</v>
      </c>
      <c r="G106" s="70">
        <v>5.5377000000000001</v>
      </c>
    </row>
    <row r="107" spans="1:7" x14ac:dyDescent="0.3">
      <c r="A107" s="122">
        <v>2064</v>
      </c>
      <c r="B107" s="117">
        <v>277.26</v>
      </c>
      <c r="C107" s="136">
        <v>268597.49</v>
      </c>
      <c r="D107" s="123">
        <v>43861</v>
      </c>
      <c r="E107" s="123">
        <v>127827</v>
      </c>
      <c r="F107" s="135">
        <v>6.41</v>
      </c>
      <c r="G107" s="135">
        <v>5.8010000000000002</v>
      </c>
    </row>
    <row r="108" spans="1:7" x14ac:dyDescent="0.3">
      <c r="A108" s="10">
        <v>2065</v>
      </c>
      <c r="B108" s="16">
        <v>283.91000000000003</v>
      </c>
      <c r="C108" s="69">
        <v>278165.31</v>
      </c>
      <c r="D108" s="32">
        <v>45583</v>
      </c>
      <c r="E108" s="32">
        <v>132996</v>
      </c>
      <c r="F108" s="70">
        <v>6.7148000000000003</v>
      </c>
      <c r="G108" s="70">
        <v>6.0768000000000004</v>
      </c>
    </row>
    <row r="109" spans="1:7" x14ac:dyDescent="0.3">
      <c r="A109" s="122">
        <v>2066</v>
      </c>
      <c r="B109" s="117">
        <v>290.73</v>
      </c>
      <c r="C109" s="136">
        <v>288065.09999999998</v>
      </c>
      <c r="D109" s="123">
        <v>47371</v>
      </c>
      <c r="E109" s="123">
        <v>138370</v>
      </c>
      <c r="F109" s="135">
        <v>7.0340999999999996</v>
      </c>
      <c r="G109" s="135">
        <v>6.3658000000000001</v>
      </c>
    </row>
    <row r="110" spans="1:7" x14ac:dyDescent="0.3">
      <c r="A110" s="10">
        <v>2067</v>
      </c>
      <c r="B110" s="16">
        <v>297.7</v>
      </c>
      <c r="C110" s="69">
        <v>298312.05</v>
      </c>
      <c r="D110" s="32">
        <v>49229</v>
      </c>
      <c r="E110" s="32">
        <v>143961</v>
      </c>
      <c r="F110" s="70">
        <v>7.3685</v>
      </c>
      <c r="G110" s="70">
        <v>6.6684999999999999</v>
      </c>
    </row>
    <row r="111" spans="1:7" x14ac:dyDescent="0.3">
      <c r="A111" s="122">
        <v>2068</v>
      </c>
      <c r="B111" s="117">
        <v>304.85000000000002</v>
      </c>
      <c r="C111" s="136">
        <v>308924.58</v>
      </c>
      <c r="D111" s="123">
        <v>51156</v>
      </c>
      <c r="E111" s="123">
        <v>149763</v>
      </c>
      <c r="F111" s="135">
        <v>7.7188999999999997</v>
      </c>
      <c r="G111" s="135">
        <v>6.9855999999999998</v>
      </c>
    </row>
    <row r="112" spans="1:7" x14ac:dyDescent="0.3">
      <c r="A112" s="10">
        <v>2069</v>
      </c>
      <c r="B112" s="16">
        <v>312.17</v>
      </c>
      <c r="C112" s="69">
        <v>319922.90000000002</v>
      </c>
      <c r="D112" s="32">
        <v>53152</v>
      </c>
      <c r="E112" s="32">
        <v>155778</v>
      </c>
      <c r="F112" s="70">
        <v>8.0860000000000003</v>
      </c>
      <c r="G112" s="70">
        <v>7.3178000000000001</v>
      </c>
    </row>
    <row r="113" spans="1:7" x14ac:dyDescent="0.3">
      <c r="A113" s="122">
        <v>2070</v>
      </c>
      <c r="B113" s="117">
        <v>319.66000000000003</v>
      </c>
      <c r="C113" s="136">
        <v>331313.42</v>
      </c>
      <c r="D113" s="123">
        <v>55224</v>
      </c>
      <c r="E113" s="123">
        <v>162027</v>
      </c>
      <c r="F113" s="135">
        <v>8.4704999999999995</v>
      </c>
      <c r="G113" s="135">
        <v>7.6657999999999999</v>
      </c>
    </row>
    <row r="114" spans="1:7" x14ac:dyDescent="0.3">
      <c r="A114" s="10">
        <v>2071</v>
      </c>
      <c r="B114" s="16">
        <v>327.33</v>
      </c>
      <c r="C114" s="69">
        <v>343101</v>
      </c>
      <c r="D114" s="32">
        <v>57380</v>
      </c>
      <c r="E114" s="32">
        <v>168532</v>
      </c>
      <c r="F114" s="70">
        <v>8.8733000000000004</v>
      </c>
      <c r="G114" s="70">
        <v>8.0303000000000004</v>
      </c>
    </row>
    <row r="115" spans="1:7" x14ac:dyDescent="0.3">
      <c r="A115" s="122">
        <v>2072</v>
      </c>
      <c r="B115" s="117">
        <v>335.19</v>
      </c>
      <c r="C115" s="136">
        <v>355291.16</v>
      </c>
      <c r="D115" s="123">
        <v>59623</v>
      </c>
      <c r="E115" s="123">
        <v>175300</v>
      </c>
      <c r="F115" s="135">
        <v>9.2951999999999995</v>
      </c>
      <c r="G115" s="135">
        <v>8.4121000000000006</v>
      </c>
    </row>
    <row r="116" spans="1:7" x14ac:dyDescent="0.3">
      <c r="A116" s="10">
        <v>2073</v>
      </c>
      <c r="B116" s="16">
        <v>343.23</v>
      </c>
      <c r="C116" s="69">
        <v>367899.38</v>
      </c>
      <c r="D116" s="32">
        <v>61958</v>
      </c>
      <c r="E116" s="32">
        <v>182349</v>
      </c>
      <c r="F116" s="70">
        <v>9.7371999999999996</v>
      </c>
      <c r="G116" s="70">
        <v>8.8120999999999992</v>
      </c>
    </row>
    <row r="117" spans="1:7" x14ac:dyDescent="0.3">
      <c r="A117" s="122">
        <v>2074</v>
      </c>
      <c r="B117" s="117">
        <v>351.47</v>
      </c>
      <c r="C117" s="136">
        <v>380950.23</v>
      </c>
      <c r="D117" s="123">
        <v>64388</v>
      </c>
      <c r="E117" s="123">
        <v>189700</v>
      </c>
      <c r="F117" s="135">
        <v>10.2003</v>
      </c>
      <c r="G117" s="135">
        <v>9.2311999999999994</v>
      </c>
    </row>
    <row r="118" spans="1:7" x14ac:dyDescent="0.3">
      <c r="A118" s="10">
        <v>2075</v>
      </c>
      <c r="B118" s="16">
        <v>359.9</v>
      </c>
      <c r="C118" s="69">
        <v>394448.33</v>
      </c>
      <c r="D118" s="32">
        <v>66921</v>
      </c>
      <c r="E118" s="32">
        <v>197375</v>
      </c>
      <c r="F118" s="70">
        <v>10.6853</v>
      </c>
      <c r="G118" s="70">
        <v>9.6700999999999997</v>
      </c>
    </row>
    <row r="119" spans="1:7" x14ac:dyDescent="0.3">
      <c r="A119" s="122">
        <v>2076</v>
      </c>
      <c r="B119" s="117">
        <v>368.54</v>
      </c>
      <c r="C119" s="136">
        <v>408420.67</v>
      </c>
      <c r="D119" s="123">
        <v>69553</v>
      </c>
      <c r="E119" s="123">
        <v>205367</v>
      </c>
      <c r="F119" s="135">
        <v>11.1934</v>
      </c>
      <c r="G119" s="135">
        <v>10.130000000000001</v>
      </c>
    </row>
    <row r="120" spans="1:7" x14ac:dyDescent="0.3">
      <c r="A120" s="10">
        <v>2077</v>
      </c>
      <c r="B120" s="16">
        <v>377.38</v>
      </c>
      <c r="C120" s="69">
        <v>422897.36</v>
      </c>
      <c r="D120" s="32">
        <v>72298</v>
      </c>
      <c r="E120" s="32">
        <v>213706</v>
      </c>
      <c r="F120" s="70">
        <v>11.7257</v>
      </c>
      <c r="G120" s="70">
        <v>10.611700000000001</v>
      </c>
    </row>
    <row r="121" spans="1:7" x14ac:dyDescent="0.3">
      <c r="A121" s="122">
        <v>2078</v>
      </c>
      <c r="B121" s="117">
        <v>386.44</v>
      </c>
      <c r="C121" s="136">
        <v>437867.85</v>
      </c>
      <c r="D121" s="123">
        <v>75165</v>
      </c>
      <c r="E121" s="123">
        <v>222423</v>
      </c>
      <c r="F121" s="135">
        <v>12.283200000000001</v>
      </c>
      <c r="G121" s="135">
        <v>11.116300000000001</v>
      </c>
    </row>
    <row r="122" spans="1:7" x14ac:dyDescent="0.3">
      <c r="A122" s="10">
        <v>2079</v>
      </c>
      <c r="B122" s="16">
        <v>395.72</v>
      </c>
      <c r="C122" s="69">
        <v>453345</v>
      </c>
      <c r="D122" s="32">
        <v>78159</v>
      </c>
      <c r="E122" s="32">
        <v>231530</v>
      </c>
      <c r="F122" s="70">
        <v>12.8673</v>
      </c>
      <c r="G122" s="70">
        <v>11.6449</v>
      </c>
    </row>
    <row r="123" spans="1:7" x14ac:dyDescent="0.3">
      <c r="A123" s="122">
        <v>2080</v>
      </c>
      <c r="B123" s="117">
        <v>405.21</v>
      </c>
      <c r="C123" s="136">
        <v>469352.35</v>
      </c>
      <c r="D123" s="123">
        <v>81281</v>
      </c>
      <c r="E123" s="123">
        <v>241032</v>
      </c>
      <c r="F123" s="135">
        <v>13.479200000000001</v>
      </c>
      <c r="G123" s="135">
        <v>12.198600000000001</v>
      </c>
    </row>
    <row r="124" spans="1:7" x14ac:dyDescent="0.3">
      <c r="A124" s="10">
        <v>2081</v>
      </c>
      <c r="B124" s="16">
        <v>414.94</v>
      </c>
      <c r="C124" s="69">
        <v>485923.07</v>
      </c>
      <c r="D124" s="32">
        <v>84534</v>
      </c>
      <c r="E124" s="32">
        <v>250949</v>
      </c>
      <c r="F124" s="70">
        <v>14.120200000000001</v>
      </c>
      <c r="G124" s="70">
        <v>12.778700000000001</v>
      </c>
    </row>
    <row r="125" spans="1:7" x14ac:dyDescent="0.3">
      <c r="A125" s="122">
        <v>2082</v>
      </c>
      <c r="B125" s="117">
        <v>424.9</v>
      </c>
      <c r="C125" s="136">
        <v>503072.39</v>
      </c>
      <c r="D125" s="123">
        <v>87932</v>
      </c>
      <c r="E125" s="123">
        <v>261322</v>
      </c>
      <c r="F125" s="135">
        <v>14.791600000000001</v>
      </c>
      <c r="G125" s="135">
        <v>13.3864</v>
      </c>
    </row>
    <row r="126" spans="1:7" x14ac:dyDescent="0.3">
      <c r="A126" s="10">
        <v>2083</v>
      </c>
      <c r="B126" s="16">
        <v>435.1</v>
      </c>
      <c r="C126" s="69">
        <v>520806.40000000002</v>
      </c>
      <c r="D126" s="32">
        <v>91479</v>
      </c>
      <c r="E126" s="32">
        <v>272167</v>
      </c>
      <c r="F126" s="70">
        <v>15.494999999999999</v>
      </c>
      <c r="G126" s="70">
        <v>14.0229</v>
      </c>
    </row>
    <row r="127" spans="1:7" x14ac:dyDescent="0.3">
      <c r="A127" s="122">
        <v>2084</v>
      </c>
      <c r="B127" s="117">
        <v>445.54</v>
      </c>
      <c r="C127" s="136">
        <v>539161.07999999996</v>
      </c>
      <c r="D127" s="123">
        <v>95178</v>
      </c>
      <c r="E127" s="123">
        <v>283490</v>
      </c>
      <c r="F127" s="135">
        <v>16.2318</v>
      </c>
      <c r="G127" s="135">
        <v>14.6897</v>
      </c>
    </row>
    <row r="128" spans="1:7" x14ac:dyDescent="0.3">
      <c r="A128" s="10">
        <v>2085</v>
      </c>
      <c r="B128" s="16">
        <v>456.23</v>
      </c>
      <c r="C128" s="69">
        <v>558173.44999999995</v>
      </c>
      <c r="D128" s="32">
        <v>99039</v>
      </c>
      <c r="E128" s="32">
        <v>295310</v>
      </c>
      <c r="F128" s="70">
        <v>17.003699999999998</v>
      </c>
      <c r="G128" s="70">
        <v>15.388199999999999</v>
      </c>
    </row>
    <row r="129" spans="1:7" x14ac:dyDescent="0.3">
      <c r="A129" s="122">
        <v>2086</v>
      </c>
      <c r="B129" s="117">
        <v>467.18</v>
      </c>
      <c r="C129" s="136">
        <v>577919.1</v>
      </c>
      <c r="D129" s="123">
        <v>103072</v>
      </c>
      <c r="E129" s="123">
        <v>307652</v>
      </c>
      <c r="F129" s="135">
        <v>17.812200000000001</v>
      </c>
      <c r="G129" s="135">
        <v>16.12</v>
      </c>
    </row>
    <row r="130" spans="1:7" x14ac:dyDescent="0.3">
      <c r="A130" s="10">
        <v>2087</v>
      </c>
      <c r="B130" s="16">
        <v>478.39</v>
      </c>
      <c r="C130" s="69">
        <v>598397.17000000004</v>
      </c>
      <c r="D130" s="32">
        <v>107280</v>
      </c>
      <c r="E130" s="32">
        <v>320526</v>
      </c>
      <c r="F130" s="70">
        <v>18.659199999999998</v>
      </c>
      <c r="G130" s="70">
        <v>16.886500000000002</v>
      </c>
    </row>
    <row r="131" spans="1:7" x14ac:dyDescent="0.3">
      <c r="A131" s="122">
        <v>2088</v>
      </c>
      <c r="B131" s="117">
        <v>489.87</v>
      </c>
      <c r="C131" s="136">
        <v>619587.14</v>
      </c>
      <c r="D131" s="123">
        <v>111662</v>
      </c>
      <c r="E131" s="123">
        <v>333928</v>
      </c>
      <c r="F131" s="135">
        <v>19.546500000000002</v>
      </c>
      <c r="G131" s="135">
        <v>17.689499999999999</v>
      </c>
    </row>
    <row r="132" spans="1:7" x14ac:dyDescent="0.3">
      <c r="A132" s="10">
        <v>2089</v>
      </c>
      <c r="B132" s="16">
        <v>501.63</v>
      </c>
      <c r="C132" s="69">
        <v>641506.49</v>
      </c>
      <c r="D132" s="32">
        <v>116225</v>
      </c>
      <c r="E132" s="32">
        <v>347878</v>
      </c>
      <c r="F132" s="70">
        <v>20.475999999999999</v>
      </c>
      <c r="G132" s="70">
        <v>18.5307</v>
      </c>
    </row>
    <row r="133" spans="1:7" x14ac:dyDescent="0.3">
      <c r="A133" s="122">
        <v>2090</v>
      </c>
      <c r="B133" s="117">
        <v>513.66999999999996</v>
      </c>
      <c r="C133" s="136">
        <v>664200.31999999995</v>
      </c>
      <c r="D133" s="123">
        <v>120985</v>
      </c>
      <c r="E133" s="123">
        <v>362422</v>
      </c>
      <c r="F133" s="135">
        <v>21.4497</v>
      </c>
      <c r="G133" s="135">
        <v>19.411799999999999</v>
      </c>
    </row>
    <row r="134" spans="1:7" x14ac:dyDescent="0.3">
      <c r="A134" s="10">
        <v>2091</v>
      </c>
      <c r="B134" s="16">
        <v>526</v>
      </c>
      <c r="C134" s="69">
        <v>687712.06</v>
      </c>
      <c r="D134" s="32">
        <v>125946</v>
      </c>
      <c r="E134" s="32">
        <v>377569</v>
      </c>
      <c r="F134" s="70">
        <v>22.4696</v>
      </c>
      <c r="G134" s="70">
        <v>20.334900000000001</v>
      </c>
    </row>
    <row r="135" spans="1:7" x14ac:dyDescent="0.3">
      <c r="A135" s="122">
        <v>2092</v>
      </c>
      <c r="B135" s="117">
        <v>538.62</v>
      </c>
      <c r="C135" s="136">
        <v>712110.02</v>
      </c>
      <c r="D135" s="123">
        <v>131108</v>
      </c>
      <c r="E135" s="123">
        <v>393325</v>
      </c>
      <c r="F135" s="135">
        <v>23.5381</v>
      </c>
      <c r="G135" s="135">
        <v>21.3019</v>
      </c>
    </row>
    <row r="136" spans="1:7" x14ac:dyDescent="0.3">
      <c r="A136" s="10">
        <v>2093</v>
      </c>
      <c r="B136" s="16">
        <v>551.54999999999995</v>
      </c>
      <c r="C136" s="69">
        <v>737445.02</v>
      </c>
      <c r="D136" s="32">
        <v>136474</v>
      </c>
      <c r="E136" s="32">
        <v>409695</v>
      </c>
      <c r="F136" s="70">
        <v>24.657399999999999</v>
      </c>
      <c r="G136" s="70">
        <v>22.314800000000002</v>
      </c>
    </row>
    <row r="137" spans="1:7" x14ac:dyDescent="0.3">
      <c r="A137" s="122">
        <v>2094</v>
      </c>
      <c r="B137" s="117">
        <v>564.79</v>
      </c>
      <c r="C137" s="136">
        <v>763733.11</v>
      </c>
      <c r="D137" s="123">
        <v>142049</v>
      </c>
      <c r="E137" s="123">
        <v>426696</v>
      </c>
      <c r="F137" s="135">
        <v>25.829899999999999</v>
      </c>
      <c r="G137" s="135">
        <v>23.375900000000001</v>
      </c>
    </row>
    <row r="138" spans="1:7" x14ac:dyDescent="0.3">
      <c r="A138" s="10">
        <v>2095</v>
      </c>
      <c r="B138" s="16">
        <v>578.34</v>
      </c>
      <c r="C138" s="69">
        <v>790959.99</v>
      </c>
      <c r="D138" s="32">
        <v>147837</v>
      </c>
      <c r="E138" s="32">
        <v>444359</v>
      </c>
      <c r="F138" s="70">
        <v>27.058199999999999</v>
      </c>
      <c r="G138" s="70">
        <v>24.487500000000001</v>
      </c>
    </row>
    <row r="139" spans="1:7" ht="15" customHeight="1" x14ac:dyDescent="0.3">
      <c r="A139" s="122">
        <v>2096</v>
      </c>
      <c r="B139" s="117">
        <v>592.22</v>
      </c>
      <c r="C139" s="136">
        <v>819207.95</v>
      </c>
      <c r="D139" s="123">
        <v>153860</v>
      </c>
      <c r="E139" s="123">
        <v>462725</v>
      </c>
      <c r="F139" s="135">
        <v>28.344799999999999</v>
      </c>
      <c r="G139" s="135">
        <v>25.652000000000001</v>
      </c>
    </row>
    <row r="140" spans="1:7" x14ac:dyDescent="0.3">
      <c r="A140" s="10">
        <v>2097</v>
      </c>
      <c r="B140" s="16">
        <v>606.42999999999995</v>
      </c>
      <c r="C140" s="69">
        <v>848285.49</v>
      </c>
      <c r="D140" s="32">
        <v>160085</v>
      </c>
      <c r="E140" s="32">
        <v>481809</v>
      </c>
      <c r="F140" s="70">
        <v>29.692699999999999</v>
      </c>
      <c r="G140" s="70">
        <v>26.8718</v>
      </c>
    </row>
    <row r="141" spans="1:7" x14ac:dyDescent="0.3">
      <c r="A141" s="122">
        <v>2098</v>
      </c>
      <c r="B141" s="117">
        <v>620.99</v>
      </c>
      <c r="C141" s="136">
        <v>878389.79</v>
      </c>
      <c r="D141" s="123">
        <v>166548</v>
      </c>
      <c r="E141" s="123">
        <v>501643</v>
      </c>
      <c r="F141" s="135">
        <v>31.104600000000001</v>
      </c>
      <c r="G141" s="135">
        <v>28.1496</v>
      </c>
    </row>
    <row r="142" spans="1:7" x14ac:dyDescent="0.3">
      <c r="A142" s="10">
        <v>2099</v>
      </c>
      <c r="B142" s="16">
        <v>635.89</v>
      </c>
      <c r="C142" s="69">
        <v>909567.42</v>
      </c>
      <c r="D142" s="32">
        <v>173251</v>
      </c>
      <c r="E142" s="32">
        <v>522231</v>
      </c>
      <c r="F142" s="70">
        <v>32.5837</v>
      </c>
      <c r="G142" s="70">
        <v>29.488099999999999</v>
      </c>
    </row>
    <row r="143" spans="1:7" x14ac:dyDescent="0.3">
      <c r="A143" s="122">
        <v>2100</v>
      </c>
      <c r="B143" s="117">
        <v>651.15</v>
      </c>
      <c r="C143" s="136">
        <v>941847.76</v>
      </c>
      <c r="D143" s="123">
        <v>180206</v>
      </c>
      <c r="E143" s="123">
        <v>543616</v>
      </c>
      <c r="F143" s="135">
        <v>34.133099999999999</v>
      </c>
      <c r="G143" s="135">
        <v>30.8903</v>
      </c>
    </row>
    <row r="144" spans="1:7" x14ac:dyDescent="0.3">
      <c r="A144" s="12" t="s">
        <v>12</v>
      </c>
      <c r="B144" s="16"/>
      <c r="C144" s="69"/>
      <c r="D144" s="32"/>
      <c r="E144" s="32"/>
      <c r="F144" s="70"/>
      <c r="G144" s="70"/>
    </row>
    <row r="145" spans="1:7" x14ac:dyDescent="0.3">
      <c r="A145" s="122">
        <v>2020</v>
      </c>
      <c r="B145" s="117">
        <v>96.79</v>
      </c>
      <c r="C145" s="136">
        <v>55741.04</v>
      </c>
      <c r="D145" s="123">
        <v>7726</v>
      </c>
      <c r="E145" s="123">
        <v>20937</v>
      </c>
      <c r="F145" s="135">
        <v>0.99019999999999997</v>
      </c>
      <c r="G145" s="135">
        <v>0.98699999999999999</v>
      </c>
    </row>
    <row r="146" spans="1:7" x14ac:dyDescent="0.3">
      <c r="A146" s="10">
        <v>2021</v>
      </c>
      <c r="B146" s="16">
        <v>100</v>
      </c>
      <c r="C146" s="69">
        <v>59648.5</v>
      </c>
      <c r="D146" s="32">
        <v>8351</v>
      </c>
      <c r="E146" s="32">
        <v>22906</v>
      </c>
      <c r="F146" s="70">
        <v>1</v>
      </c>
      <c r="G146" s="70">
        <v>1.0123</v>
      </c>
    </row>
    <row r="147" spans="1:7" x14ac:dyDescent="0.3">
      <c r="A147" s="122">
        <v>2022</v>
      </c>
      <c r="B147" s="117">
        <v>103.03</v>
      </c>
      <c r="C147" s="136">
        <v>63755.58</v>
      </c>
      <c r="D147" s="123">
        <v>8956</v>
      </c>
      <c r="E147" s="123">
        <v>24706</v>
      </c>
      <c r="F147" s="135">
        <v>1.0159</v>
      </c>
      <c r="G147" s="135">
        <v>1.0363</v>
      </c>
    </row>
    <row r="148" spans="1:7" x14ac:dyDescent="0.3">
      <c r="A148" s="10">
        <v>2023</v>
      </c>
      <c r="B148" s="16">
        <v>106.12</v>
      </c>
      <c r="C148" s="69">
        <v>66712.89</v>
      </c>
      <c r="D148" s="32">
        <v>9523</v>
      </c>
      <c r="E148" s="32">
        <v>26140</v>
      </c>
      <c r="F148" s="70">
        <v>1.0377000000000001</v>
      </c>
      <c r="G148" s="70">
        <v>1.0597000000000001</v>
      </c>
    </row>
    <row r="149" spans="1:7" x14ac:dyDescent="0.3">
      <c r="A149" s="122">
        <v>2024</v>
      </c>
      <c r="B149" s="117">
        <v>109.3</v>
      </c>
      <c r="C149" s="136">
        <v>69647.48</v>
      </c>
      <c r="D149" s="123">
        <v>10155</v>
      </c>
      <c r="E149" s="123">
        <v>27688</v>
      </c>
      <c r="F149" s="135">
        <v>1.0651999999999999</v>
      </c>
      <c r="G149" s="135">
        <v>1.0831999999999999</v>
      </c>
    </row>
    <row r="150" spans="1:7" x14ac:dyDescent="0.3">
      <c r="A150" s="10">
        <v>2025</v>
      </c>
      <c r="B150" s="16">
        <v>112.58</v>
      </c>
      <c r="C150" s="69">
        <v>72991.199999999997</v>
      </c>
      <c r="D150" s="32">
        <v>10758</v>
      </c>
      <c r="E150" s="32">
        <v>29286</v>
      </c>
      <c r="F150" s="70">
        <v>1.1005</v>
      </c>
      <c r="G150" s="70">
        <v>1.1077999999999999</v>
      </c>
    </row>
    <row r="151" spans="1:7" x14ac:dyDescent="0.3">
      <c r="A151" s="122">
        <v>2026</v>
      </c>
      <c r="B151" s="117">
        <v>115.96</v>
      </c>
      <c r="C151" s="136">
        <v>76531.7</v>
      </c>
      <c r="D151" s="123">
        <v>11377</v>
      </c>
      <c r="E151" s="123">
        <v>30925</v>
      </c>
      <c r="F151" s="135">
        <v>1.1456</v>
      </c>
      <c r="G151" s="135">
        <v>1.1349</v>
      </c>
    </row>
    <row r="152" spans="1:7" x14ac:dyDescent="0.3">
      <c r="A152" s="10">
        <v>2027</v>
      </c>
      <c r="B152" s="16">
        <v>119.44</v>
      </c>
      <c r="C152" s="69">
        <v>80275.570000000007</v>
      </c>
      <c r="D152" s="32">
        <v>12030</v>
      </c>
      <c r="E152" s="32">
        <v>32616</v>
      </c>
      <c r="F152" s="70">
        <v>1.2012</v>
      </c>
      <c r="G152" s="70">
        <v>1.1656</v>
      </c>
    </row>
    <row r="153" spans="1:7" x14ac:dyDescent="0.3">
      <c r="A153" s="122">
        <v>2028</v>
      </c>
      <c r="B153" s="117">
        <v>123.02</v>
      </c>
      <c r="C153" s="136">
        <v>84217.83</v>
      </c>
      <c r="D153" s="123">
        <v>12719</v>
      </c>
      <c r="E153" s="123">
        <v>34406</v>
      </c>
      <c r="F153" s="135">
        <v>1.2675000000000001</v>
      </c>
      <c r="G153" s="135">
        <v>1.2004999999999999</v>
      </c>
    </row>
    <row r="154" spans="1:7" x14ac:dyDescent="0.3">
      <c r="A154" s="10">
        <v>2029</v>
      </c>
      <c r="B154" s="16">
        <v>126.71</v>
      </c>
      <c r="C154" s="69">
        <v>88345.11</v>
      </c>
      <c r="D154" s="32">
        <v>13445</v>
      </c>
      <c r="E154" s="32">
        <v>36289</v>
      </c>
      <c r="F154" s="70">
        <v>1.3404</v>
      </c>
      <c r="G154" s="70">
        <v>1.2399</v>
      </c>
    </row>
    <row r="155" spans="1:7" x14ac:dyDescent="0.3">
      <c r="A155" s="122">
        <v>2030</v>
      </c>
      <c r="B155" s="117">
        <v>130.51</v>
      </c>
      <c r="C155" s="136">
        <v>92646.16</v>
      </c>
      <c r="D155" s="123">
        <v>14205</v>
      </c>
      <c r="E155" s="123">
        <v>38262</v>
      </c>
      <c r="F155" s="135">
        <v>1.4185000000000001</v>
      </c>
      <c r="G155" s="135">
        <v>1.2842</v>
      </c>
    </row>
    <row r="156" spans="1:7" x14ac:dyDescent="0.3">
      <c r="A156" s="10">
        <v>2031</v>
      </c>
      <c r="B156" s="16">
        <v>134.43</v>
      </c>
      <c r="C156" s="69">
        <v>97172.71</v>
      </c>
      <c r="D156" s="32">
        <v>14957</v>
      </c>
      <c r="E156" s="32">
        <v>40337</v>
      </c>
      <c r="F156" s="70">
        <v>1.502</v>
      </c>
      <c r="G156" s="70">
        <v>1.3335999999999999</v>
      </c>
    </row>
    <row r="157" spans="1:7" x14ac:dyDescent="0.3">
      <c r="A157" s="122">
        <v>2032</v>
      </c>
      <c r="B157" s="117">
        <v>138.46</v>
      </c>
      <c r="C157" s="136">
        <v>101933.48</v>
      </c>
      <c r="D157" s="123">
        <v>15747</v>
      </c>
      <c r="E157" s="123">
        <v>42521</v>
      </c>
      <c r="F157" s="135">
        <v>1.5904</v>
      </c>
      <c r="G157" s="135">
        <v>1.3885000000000001</v>
      </c>
    </row>
    <row r="158" spans="1:7" x14ac:dyDescent="0.3">
      <c r="A158" s="10">
        <v>2033</v>
      </c>
      <c r="B158" s="16">
        <v>142.61000000000001</v>
      </c>
      <c r="C158" s="69">
        <v>106939.63</v>
      </c>
      <c r="D158" s="32">
        <v>16578</v>
      </c>
      <c r="E158" s="32">
        <v>44820</v>
      </c>
      <c r="F158" s="70">
        <v>1.6839999999999999</v>
      </c>
      <c r="G158" s="70">
        <v>1.4495</v>
      </c>
    </row>
    <row r="159" spans="1:7" x14ac:dyDescent="0.3">
      <c r="A159" s="122">
        <v>2034</v>
      </c>
      <c r="B159" s="117">
        <v>146.88999999999999</v>
      </c>
      <c r="C159" s="136">
        <v>112177.57</v>
      </c>
      <c r="D159" s="123">
        <v>17447</v>
      </c>
      <c r="E159" s="123">
        <v>47231</v>
      </c>
      <c r="F159" s="135">
        <v>1.7830999999999999</v>
      </c>
      <c r="G159" s="135">
        <v>1.5173000000000001</v>
      </c>
    </row>
    <row r="160" spans="1:7" x14ac:dyDescent="0.3">
      <c r="A160" s="10">
        <v>2035</v>
      </c>
      <c r="B160" s="16">
        <v>151.30000000000001</v>
      </c>
      <c r="C160" s="69">
        <v>117663.23</v>
      </c>
      <c r="D160" s="32">
        <v>18356</v>
      </c>
      <c r="E160" s="32">
        <v>49759</v>
      </c>
      <c r="F160" s="70">
        <v>1.8879999999999999</v>
      </c>
      <c r="G160" s="70">
        <v>1.5927</v>
      </c>
    </row>
    <row r="161" spans="1:7" x14ac:dyDescent="0.3">
      <c r="A161" s="122">
        <v>2036</v>
      </c>
      <c r="B161" s="117">
        <v>155.84</v>
      </c>
      <c r="C161" s="136">
        <v>123408.09</v>
      </c>
      <c r="D161" s="123">
        <v>19305</v>
      </c>
      <c r="E161" s="123">
        <v>52407</v>
      </c>
      <c r="F161" s="135">
        <v>1.9991000000000001</v>
      </c>
      <c r="G161" s="135">
        <v>1.6768000000000001</v>
      </c>
    </row>
    <row r="162" spans="1:7" x14ac:dyDescent="0.3">
      <c r="A162" s="10">
        <v>2037</v>
      </c>
      <c r="B162" s="16">
        <v>160.51</v>
      </c>
      <c r="C162" s="69">
        <v>129422.06</v>
      </c>
      <c r="D162" s="32">
        <v>20298</v>
      </c>
      <c r="E162" s="32">
        <v>55182</v>
      </c>
      <c r="F162" s="70">
        <v>2.1166999999999998</v>
      </c>
      <c r="G162" s="70">
        <v>1.7703</v>
      </c>
    </row>
    <row r="163" spans="1:7" x14ac:dyDescent="0.3">
      <c r="A163" s="122">
        <v>2038</v>
      </c>
      <c r="B163" s="117">
        <v>165.33</v>
      </c>
      <c r="C163" s="136">
        <v>135692.54999999999</v>
      </c>
      <c r="D163" s="123">
        <v>21339</v>
      </c>
      <c r="E163" s="123">
        <v>58103</v>
      </c>
      <c r="F163" s="135">
        <v>2.2412999999999998</v>
      </c>
      <c r="G163" s="135">
        <v>1.8725000000000001</v>
      </c>
    </row>
    <row r="164" spans="1:7" x14ac:dyDescent="0.3">
      <c r="A164" s="10">
        <v>2039</v>
      </c>
      <c r="B164" s="16">
        <v>170.29</v>
      </c>
      <c r="C164" s="69">
        <v>142239.23000000001</v>
      </c>
      <c r="D164" s="32">
        <v>22434</v>
      </c>
      <c r="E164" s="32">
        <v>61180</v>
      </c>
      <c r="F164" s="70">
        <v>2.3731</v>
      </c>
      <c r="G164" s="70">
        <v>1.9818</v>
      </c>
    </row>
    <row r="165" spans="1:7" x14ac:dyDescent="0.3">
      <c r="A165" s="122">
        <v>2040</v>
      </c>
      <c r="B165" s="117">
        <v>175.39</v>
      </c>
      <c r="C165" s="136">
        <v>149057.24</v>
      </c>
      <c r="D165" s="123">
        <v>23588</v>
      </c>
      <c r="E165" s="123">
        <v>64426</v>
      </c>
      <c r="F165" s="135">
        <v>2.5127999999999999</v>
      </c>
      <c r="G165" s="135">
        <v>2.0975999999999999</v>
      </c>
    </row>
    <row r="166" spans="1:7" x14ac:dyDescent="0.3">
      <c r="A166" s="10">
        <v>2041</v>
      </c>
      <c r="B166" s="16">
        <v>180.66</v>
      </c>
      <c r="C166" s="69">
        <v>156136.64000000001</v>
      </c>
      <c r="D166" s="32">
        <v>24807</v>
      </c>
      <c r="E166" s="32">
        <v>67851</v>
      </c>
      <c r="F166" s="70">
        <v>2.6606000000000001</v>
      </c>
      <c r="G166" s="70">
        <v>2.2204000000000002</v>
      </c>
    </row>
    <row r="167" spans="1:7" x14ac:dyDescent="0.3">
      <c r="A167" s="122">
        <v>2042</v>
      </c>
      <c r="B167" s="117">
        <v>186.08</v>
      </c>
      <c r="C167" s="136">
        <v>163488.64000000001</v>
      </c>
      <c r="D167" s="123">
        <v>26102</v>
      </c>
      <c r="E167" s="123">
        <v>71489</v>
      </c>
      <c r="F167" s="135">
        <v>2.8172000000000001</v>
      </c>
      <c r="G167" s="135">
        <v>2.3504999999999998</v>
      </c>
    </row>
    <row r="168" spans="1:7" x14ac:dyDescent="0.3">
      <c r="A168" s="10">
        <v>2043</v>
      </c>
      <c r="B168" s="16">
        <v>191.66</v>
      </c>
      <c r="C168" s="69">
        <v>171182.78</v>
      </c>
      <c r="D168" s="32">
        <v>27477</v>
      </c>
      <c r="E168" s="32">
        <v>75350</v>
      </c>
      <c r="F168" s="70">
        <v>2.9828999999999999</v>
      </c>
      <c r="G168" s="70">
        <v>2.4885000000000002</v>
      </c>
    </row>
    <row r="169" spans="1:7" x14ac:dyDescent="0.3">
      <c r="A169" s="122">
        <v>2044</v>
      </c>
      <c r="B169" s="117">
        <v>197.41</v>
      </c>
      <c r="C169" s="136">
        <v>179232.47</v>
      </c>
      <c r="D169" s="123">
        <v>28933</v>
      </c>
      <c r="E169" s="123">
        <v>79434</v>
      </c>
      <c r="F169" s="135">
        <v>3.1585000000000001</v>
      </c>
      <c r="G169" s="135">
        <v>2.6349999999999998</v>
      </c>
    </row>
    <row r="170" spans="1:7" x14ac:dyDescent="0.3">
      <c r="A170" s="10">
        <v>2045</v>
      </c>
      <c r="B170" s="16">
        <v>203.33</v>
      </c>
      <c r="C170" s="69">
        <v>187654.61</v>
      </c>
      <c r="D170" s="32">
        <v>30473</v>
      </c>
      <c r="E170" s="32">
        <v>83756</v>
      </c>
      <c r="F170" s="70">
        <v>3.3443000000000001</v>
      </c>
      <c r="G170" s="70">
        <v>2.79</v>
      </c>
    </row>
    <row r="171" spans="1:7" x14ac:dyDescent="0.3">
      <c r="A171" s="122">
        <v>2046</v>
      </c>
      <c r="B171" s="117">
        <v>209.43</v>
      </c>
      <c r="C171" s="136">
        <v>196461.25</v>
      </c>
      <c r="D171" s="123">
        <v>32098</v>
      </c>
      <c r="E171" s="123">
        <v>88318</v>
      </c>
      <c r="F171" s="135">
        <v>3.5411000000000001</v>
      </c>
      <c r="G171" s="135">
        <v>2.9542000000000002</v>
      </c>
    </row>
    <row r="172" spans="1:7" x14ac:dyDescent="0.3">
      <c r="A172" s="10">
        <v>2047</v>
      </c>
      <c r="B172" s="16">
        <v>215.71</v>
      </c>
      <c r="C172" s="69">
        <v>205677.29</v>
      </c>
      <c r="D172" s="32">
        <v>33814</v>
      </c>
      <c r="E172" s="32">
        <v>93130</v>
      </c>
      <c r="F172" s="70">
        <v>3.7494000000000001</v>
      </c>
      <c r="G172" s="70">
        <v>3.1280000000000001</v>
      </c>
    </row>
    <row r="173" spans="1:7" x14ac:dyDescent="0.3">
      <c r="A173" s="122">
        <v>2048</v>
      </c>
      <c r="B173" s="117">
        <v>222.18</v>
      </c>
      <c r="C173" s="136">
        <v>215357.14</v>
      </c>
      <c r="D173" s="123">
        <v>35631</v>
      </c>
      <c r="E173" s="123">
        <v>98215</v>
      </c>
      <c r="F173" s="135">
        <v>3.9701</v>
      </c>
      <c r="G173" s="135">
        <v>3.3119999999999998</v>
      </c>
    </row>
    <row r="174" spans="1:7" x14ac:dyDescent="0.3">
      <c r="A174" s="10">
        <v>2049</v>
      </c>
      <c r="B174" s="16">
        <v>228.85</v>
      </c>
      <c r="C174" s="69">
        <v>225547.28</v>
      </c>
      <c r="D174" s="32">
        <v>37563</v>
      </c>
      <c r="E174" s="32">
        <v>103622</v>
      </c>
      <c r="F174" s="70">
        <v>4.2037000000000004</v>
      </c>
      <c r="G174" s="70">
        <v>3.5068999999999999</v>
      </c>
    </row>
    <row r="175" spans="1:7" x14ac:dyDescent="0.3">
      <c r="A175" s="122">
        <v>2050</v>
      </c>
      <c r="B175" s="117">
        <v>235.72</v>
      </c>
      <c r="C175" s="136">
        <v>236256.49</v>
      </c>
      <c r="D175" s="123">
        <v>39609</v>
      </c>
      <c r="E175" s="123">
        <v>109341</v>
      </c>
      <c r="F175" s="135">
        <v>4.4509999999999996</v>
      </c>
      <c r="G175" s="135">
        <v>3.7132999999999998</v>
      </c>
    </row>
    <row r="176" spans="1:7" x14ac:dyDescent="0.3">
      <c r="A176" s="10">
        <v>2051</v>
      </c>
      <c r="B176" s="16">
        <v>242.79</v>
      </c>
      <c r="C176" s="69">
        <v>247504.23</v>
      </c>
      <c r="D176" s="32">
        <v>41771</v>
      </c>
      <c r="E176" s="32">
        <v>115380</v>
      </c>
      <c r="F176" s="70">
        <v>4.7129000000000003</v>
      </c>
      <c r="G176" s="70">
        <v>3.9318</v>
      </c>
    </row>
    <row r="177" spans="1:7" x14ac:dyDescent="0.3">
      <c r="A177" s="122">
        <v>2052</v>
      </c>
      <c r="B177" s="117">
        <v>250.07</v>
      </c>
      <c r="C177" s="136">
        <v>259287.34</v>
      </c>
      <c r="D177" s="123">
        <v>44054</v>
      </c>
      <c r="E177" s="123">
        <v>121757</v>
      </c>
      <c r="F177" s="135">
        <v>4.9901999999999997</v>
      </c>
      <c r="G177" s="135">
        <v>4.1631</v>
      </c>
    </row>
    <row r="178" spans="1:7" x14ac:dyDescent="0.3">
      <c r="A178" s="10">
        <v>2053</v>
      </c>
      <c r="B178" s="16">
        <v>257.57</v>
      </c>
      <c r="C178" s="69">
        <v>271630.19</v>
      </c>
      <c r="D178" s="32">
        <v>46462</v>
      </c>
      <c r="E178" s="32">
        <v>128482</v>
      </c>
      <c r="F178" s="70">
        <v>5.2838000000000003</v>
      </c>
      <c r="G178" s="70">
        <v>4.4081000000000001</v>
      </c>
    </row>
    <row r="179" spans="1:7" x14ac:dyDescent="0.3">
      <c r="A179" s="122">
        <v>2054</v>
      </c>
      <c r="B179" s="117">
        <v>265.3</v>
      </c>
      <c r="C179" s="136">
        <v>284565.74</v>
      </c>
      <c r="D179" s="123">
        <v>49009</v>
      </c>
      <c r="E179" s="123">
        <v>135586</v>
      </c>
      <c r="F179" s="135">
        <v>5.5946999999999996</v>
      </c>
      <c r="G179" s="135">
        <v>4.6673999999999998</v>
      </c>
    </row>
    <row r="180" spans="1:7" x14ac:dyDescent="0.3">
      <c r="A180" s="10">
        <v>2055</v>
      </c>
      <c r="B180" s="16">
        <v>273.26</v>
      </c>
      <c r="C180" s="69">
        <v>298123.58</v>
      </c>
      <c r="D180" s="32">
        <v>51697</v>
      </c>
      <c r="E180" s="32">
        <v>143081</v>
      </c>
      <c r="F180" s="70">
        <v>5.9238999999999997</v>
      </c>
      <c r="G180" s="70">
        <v>4.9420999999999999</v>
      </c>
    </row>
    <row r="181" spans="1:7" x14ac:dyDescent="0.3">
      <c r="A181" s="122">
        <v>2056</v>
      </c>
      <c r="B181" s="117">
        <v>281.45999999999998</v>
      </c>
      <c r="C181" s="136">
        <v>312345.63</v>
      </c>
      <c r="D181" s="123">
        <v>54534</v>
      </c>
      <c r="E181" s="123">
        <v>150984</v>
      </c>
      <c r="F181" s="135">
        <v>6.2725</v>
      </c>
      <c r="G181" s="135">
        <v>5.2328000000000001</v>
      </c>
    </row>
    <row r="182" spans="1:7" x14ac:dyDescent="0.3">
      <c r="A182" s="10">
        <v>2057</v>
      </c>
      <c r="B182" s="16">
        <v>289.89999999999998</v>
      </c>
      <c r="C182" s="69">
        <v>327268.65000000002</v>
      </c>
      <c r="D182" s="32">
        <v>57530</v>
      </c>
      <c r="E182" s="32">
        <v>159321</v>
      </c>
      <c r="F182" s="70">
        <v>6.6416000000000004</v>
      </c>
      <c r="G182" s="70">
        <v>5.5407000000000002</v>
      </c>
    </row>
    <row r="183" spans="1:7" x14ac:dyDescent="0.3">
      <c r="A183" s="122">
        <v>2058</v>
      </c>
      <c r="B183" s="117">
        <v>298.60000000000002</v>
      </c>
      <c r="C183" s="136">
        <v>342943.7</v>
      </c>
      <c r="D183" s="123">
        <v>60687</v>
      </c>
      <c r="E183" s="123">
        <v>168103</v>
      </c>
      <c r="F183" s="135">
        <v>7.0323000000000002</v>
      </c>
      <c r="G183" s="135">
        <v>5.8667999999999996</v>
      </c>
    </row>
    <row r="184" spans="1:7" x14ac:dyDescent="0.3">
      <c r="A184" s="10">
        <v>2059</v>
      </c>
      <c r="B184" s="16">
        <v>307.56</v>
      </c>
      <c r="C184" s="69">
        <v>359397.57</v>
      </c>
      <c r="D184" s="32">
        <v>64012</v>
      </c>
      <c r="E184" s="32">
        <v>177352</v>
      </c>
      <c r="F184" s="70">
        <v>7.4461000000000004</v>
      </c>
      <c r="G184" s="70">
        <v>6.2119999999999997</v>
      </c>
    </row>
    <row r="185" spans="1:7" x14ac:dyDescent="0.3">
      <c r="A185" s="122">
        <v>2060</v>
      </c>
      <c r="B185" s="117">
        <v>316.77999999999997</v>
      </c>
      <c r="C185" s="136">
        <v>376654.98</v>
      </c>
      <c r="D185" s="123">
        <v>67510</v>
      </c>
      <c r="E185" s="123">
        <v>187087</v>
      </c>
      <c r="F185" s="135">
        <v>7.8842999999999996</v>
      </c>
      <c r="G185" s="135">
        <v>6.5774999999999997</v>
      </c>
    </row>
    <row r="186" spans="1:7" x14ac:dyDescent="0.3">
      <c r="A186" s="10">
        <v>2061</v>
      </c>
      <c r="B186" s="16">
        <v>326.29000000000002</v>
      </c>
      <c r="C186" s="69">
        <v>394745.95</v>
      </c>
      <c r="D186" s="32">
        <v>71197</v>
      </c>
      <c r="E186" s="32">
        <v>197348</v>
      </c>
      <c r="F186" s="70">
        <v>8.3482000000000003</v>
      </c>
      <c r="G186" s="70">
        <v>6.9645000000000001</v>
      </c>
    </row>
    <row r="187" spans="1:7" x14ac:dyDescent="0.3">
      <c r="A187" s="122">
        <v>2062</v>
      </c>
      <c r="B187" s="117">
        <v>336.07</v>
      </c>
      <c r="C187" s="136">
        <v>413692.91</v>
      </c>
      <c r="D187" s="123">
        <v>75083</v>
      </c>
      <c r="E187" s="123">
        <v>208161</v>
      </c>
      <c r="F187" s="135">
        <v>8.8393999999999995</v>
      </c>
      <c r="G187" s="135">
        <v>7.3742999999999999</v>
      </c>
    </row>
    <row r="188" spans="1:7" x14ac:dyDescent="0.3">
      <c r="A188" s="10">
        <v>2063</v>
      </c>
      <c r="B188" s="16">
        <v>346.16</v>
      </c>
      <c r="C188" s="69">
        <v>433535.18</v>
      </c>
      <c r="D188" s="32">
        <v>79176</v>
      </c>
      <c r="E188" s="32">
        <v>219545</v>
      </c>
      <c r="F188" s="70">
        <v>9.3595000000000006</v>
      </c>
      <c r="G188" s="70">
        <v>7.8082000000000003</v>
      </c>
    </row>
    <row r="189" spans="1:7" x14ac:dyDescent="0.3">
      <c r="A189" s="122">
        <v>2064</v>
      </c>
      <c r="B189" s="117">
        <v>356.54</v>
      </c>
      <c r="C189" s="136">
        <v>454326.09</v>
      </c>
      <c r="D189" s="123">
        <v>83487</v>
      </c>
      <c r="E189" s="123">
        <v>231532</v>
      </c>
      <c r="F189" s="135">
        <v>9.9101999999999997</v>
      </c>
      <c r="G189" s="135">
        <v>8.2675999999999998</v>
      </c>
    </row>
    <row r="190" spans="1:7" x14ac:dyDescent="0.3">
      <c r="A190" s="10">
        <v>2065</v>
      </c>
      <c r="B190" s="16">
        <v>367.24</v>
      </c>
      <c r="C190" s="69">
        <v>476105.3</v>
      </c>
      <c r="D190" s="32">
        <v>88026</v>
      </c>
      <c r="E190" s="32">
        <v>244148</v>
      </c>
      <c r="F190" s="70">
        <v>10.4933</v>
      </c>
      <c r="G190" s="70">
        <v>8.7540999999999993</v>
      </c>
    </row>
    <row r="191" spans="1:7" x14ac:dyDescent="0.3">
      <c r="A191" s="122">
        <v>2066</v>
      </c>
      <c r="B191" s="117">
        <v>378.25</v>
      </c>
      <c r="C191" s="136">
        <v>498910.16</v>
      </c>
      <c r="D191" s="123">
        <v>92811</v>
      </c>
      <c r="E191" s="123">
        <v>257446</v>
      </c>
      <c r="F191" s="135">
        <v>11.1107</v>
      </c>
      <c r="G191" s="135">
        <v>9.2691999999999997</v>
      </c>
    </row>
    <row r="192" spans="1:7" x14ac:dyDescent="0.3">
      <c r="A192" s="10">
        <v>2067</v>
      </c>
      <c r="B192" s="16">
        <v>389.6</v>
      </c>
      <c r="C192" s="69">
        <v>522793.03</v>
      </c>
      <c r="D192" s="32">
        <v>97862</v>
      </c>
      <c r="E192" s="32">
        <v>271477</v>
      </c>
      <c r="F192" s="70">
        <v>11.7645</v>
      </c>
      <c r="G192" s="70">
        <v>9.8146000000000004</v>
      </c>
    </row>
    <row r="193" spans="1:7" x14ac:dyDescent="0.3">
      <c r="A193" s="122">
        <v>2068</v>
      </c>
      <c r="B193" s="117">
        <v>401.29</v>
      </c>
      <c r="C193" s="136">
        <v>547811.47</v>
      </c>
      <c r="D193" s="123">
        <v>103184</v>
      </c>
      <c r="E193" s="123">
        <v>286254</v>
      </c>
      <c r="F193" s="135">
        <v>12.4567</v>
      </c>
      <c r="G193" s="135">
        <v>10.392099999999999</v>
      </c>
    </row>
    <row r="194" spans="1:7" x14ac:dyDescent="0.3">
      <c r="A194" s="10">
        <v>2069</v>
      </c>
      <c r="B194" s="16">
        <v>413.33</v>
      </c>
      <c r="C194" s="69">
        <v>574033.73</v>
      </c>
      <c r="D194" s="32">
        <v>108786</v>
      </c>
      <c r="E194" s="32">
        <v>301802</v>
      </c>
      <c r="F194" s="70">
        <v>13.1897</v>
      </c>
      <c r="G194" s="70">
        <v>11.003500000000001</v>
      </c>
    </row>
    <row r="195" spans="1:7" x14ac:dyDescent="0.3">
      <c r="A195" s="122">
        <v>2070</v>
      </c>
      <c r="B195" s="117">
        <v>425.73</v>
      </c>
      <c r="C195" s="136">
        <v>601499.91</v>
      </c>
      <c r="D195" s="123">
        <v>114696</v>
      </c>
      <c r="E195" s="123">
        <v>318198</v>
      </c>
      <c r="F195" s="135">
        <v>13.9658</v>
      </c>
      <c r="G195" s="135">
        <v>11.651</v>
      </c>
    </row>
    <row r="196" spans="1:7" x14ac:dyDescent="0.3">
      <c r="A196" s="10">
        <v>2071</v>
      </c>
      <c r="B196" s="16">
        <v>438.5</v>
      </c>
      <c r="C196" s="69">
        <v>630256.59</v>
      </c>
      <c r="D196" s="32">
        <v>120943</v>
      </c>
      <c r="E196" s="32">
        <v>335514</v>
      </c>
      <c r="F196" s="70">
        <v>14.7875</v>
      </c>
      <c r="G196" s="70">
        <v>12.336499999999999</v>
      </c>
    </row>
    <row r="197" spans="1:7" x14ac:dyDescent="0.3">
      <c r="A197" s="122">
        <v>2072</v>
      </c>
      <c r="B197" s="117">
        <v>451.66</v>
      </c>
      <c r="C197" s="136">
        <v>660353.94999999995</v>
      </c>
      <c r="D197" s="123">
        <v>127545</v>
      </c>
      <c r="E197" s="123">
        <v>353793</v>
      </c>
      <c r="F197" s="135">
        <v>15.6576</v>
      </c>
      <c r="G197" s="135">
        <v>13.0624</v>
      </c>
    </row>
    <row r="198" spans="1:7" x14ac:dyDescent="0.3">
      <c r="A198" s="10">
        <v>2073</v>
      </c>
      <c r="B198" s="16">
        <v>465.21</v>
      </c>
      <c r="C198" s="69">
        <v>691854.81</v>
      </c>
      <c r="D198" s="32">
        <v>134522</v>
      </c>
      <c r="E198" s="32">
        <v>373102</v>
      </c>
      <c r="F198" s="70">
        <v>16.578900000000001</v>
      </c>
      <c r="G198" s="70">
        <v>13.831</v>
      </c>
    </row>
    <row r="199" spans="1:7" x14ac:dyDescent="0.3">
      <c r="A199" s="122">
        <v>2074</v>
      </c>
      <c r="B199" s="117">
        <v>479.16</v>
      </c>
      <c r="C199" s="136">
        <v>724838.43</v>
      </c>
      <c r="D199" s="123">
        <v>141905</v>
      </c>
      <c r="E199" s="123">
        <v>393536</v>
      </c>
      <c r="F199" s="135">
        <v>17.554400000000001</v>
      </c>
      <c r="G199" s="135">
        <v>14.6448</v>
      </c>
    </row>
    <row r="200" spans="1:7" x14ac:dyDescent="0.3">
      <c r="A200" s="10">
        <v>2075</v>
      </c>
      <c r="B200" s="16">
        <v>493.54</v>
      </c>
      <c r="C200" s="69">
        <v>759356.7</v>
      </c>
      <c r="D200" s="32">
        <v>149714</v>
      </c>
      <c r="E200" s="32">
        <v>415164</v>
      </c>
      <c r="F200" s="70">
        <v>18.587299999999999</v>
      </c>
      <c r="G200" s="70">
        <v>15.506500000000001</v>
      </c>
    </row>
    <row r="201" spans="1:7" x14ac:dyDescent="0.3">
      <c r="A201" s="122">
        <v>2076</v>
      </c>
      <c r="B201" s="117">
        <v>508.34</v>
      </c>
      <c r="C201" s="136">
        <v>795503.41</v>
      </c>
      <c r="D201" s="123">
        <v>157963</v>
      </c>
      <c r="E201" s="123">
        <v>438015</v>
      </c>
      <c r="F201" s="135">
        <v>19.681000000000001</v>
      </c>
      <c r="G201" s="135">
        <v>16.418900000000001</v>
      </c>
    </row>
    <row r="202" spans="1:7" x14ac:dyDescent="0.3">
      <c r="A202" s="10">
        <v>2077</v>
      </c>
      <c r="B202" s="16">
        <v>523.59</v>
      </c>
      <c r="C202" s="69">
        <v>833380.65</v>
      </c>
      <c r="D202" s="32">
        <v>166693</v>
      </c>
      <c r="E202" s="32">
        <v>462190</v>
      </c>
      <c r="F202" s="70">
        <v>20.838999999999999</v>
      </c>
      <c r="G202" s="70">
        <v>17.385000000000002</v>
      </c>
    </row>
    <row r="203" spans="1:7" x14ac:dyDescent="0.3">
      <c r="A203" s="122">
        <v>2078</v>
      </c>
      <c r="B203" s="117">
        <v>539.29999999999995</v>
      </c>
      <c r="C203" s="136">
        <v>873025.2</v>
      </c>
      <c r="D203" s="123">
        <v>175947</v>
      </c>
      <c r="E203" s="123">
        <v>487804</v>
      </c>
      <c r="F203" s="135">
        <v>22.065200000000001</v>
      </c>
      <c r="G203" s="135">
        <v>18.408000000000001</v>
      </c>
    </row>
    <row r="204" spans="1:7" x14ac:dyDescent="0.3">
      <c r="A204" s="10">
        <v>2079</v>
      </c>
      <c r="B204" s="16">
        <v>555.48</v>
      </c>
      <c r="C204" s="69">
        <v>914524.82</v>
      </c>
      <c r="D204" s="32">
        <v>185759</v>
      </c>
      <c r="E204" s="32">
        <v>514946</v>
      </c>
      <c r="F204" s="70">
        <v>23.363499999999998</v>
      </c>
      <c r="G204" s="70">
        <v>19.491099999999999</v>
      </c>
    </row>
    <row r="205" spans="1:7" x14ac:dyDescent="0.3">
      <c r="A205" s="122">
        <v>2080</v>
      </c>
      <c r="B205" s="117">
        <v>572.14</v>
      </c>
      <c r="C205" s="136">
        <v>957970.84</v>
      </c>
      <c r="D205" s="123">
        <v>196153</v>
      </c>
      <c r="E205" s="123">
        <v>543683</v>
      </c>
      <c r="F205" s="135">
        <v>24.738199999999999</v>
      </c>
      <c r="G205" s="135">
        <v>20.637899999999998</v>
      </c>
    </row>
    <row r="206" spans="1:7" x14ac:dyDescent="0.3">
      <c r="A206" s="10">
        <v>2081</v>
      </c>
      <c r="B206" s="16">
        <v>589.30999999999995</v>
      </c>
      <c r="C206" s="69">
        <v>1003475.98</v>
      </c>
      <c r="D206" s="32">
        <v>207153</v>
      </c>
      <c r="E206" s="32">
        <v>574095</v>
      </c>
      <c r="F206" s="70">
        <v>26.1938</v>
      </c>
      <c r="G206" s="70">
        <v>21.8523</v>
      </c>
    </row>
    <row r="207" spans="1:7" x14ac:dyDescent="0.3">
      <c r="A207" s="122">
        <v>2082</v>
      </c>
      <c r="B207" s="117">
        <v>606.99</v>
      </c>
      <c r="C207" s="136">
        <v>1051130.53</v>
      </c>
      <c r="D207" s="123">
        <v>218801</v>
      </c>
      <c r="E207" s="123">
        <v>606313</v>
      </c>
      <c r="F207" s="135">
        <v>27.734999999999999</v>
      </c>
      <c r="G207" s="135">
        <v>23.138100000000001</v>
      </c>
    </row>
    <row r="208" spans="1:7" x14ac:dyDescent="0.3">
      <c r="A208" s="10">
        <v>2083</v>
      </c>
      <c r="B208" s="16">
        <v>625.20000000000005</v>
      </c>
      <c r="C208" s="69">
        <v>1101009.0900000001</v>
      </c>
      <c r="D208" s="32">
        <v>231132</v>
      </c>
      <c r="E208" s="32">
        <v>640432</v>
      </c>
      <c r="F208" s="70">
        <v>29.366900000000001</v>
      </c>
      <c r="G208" s="70">
        <v>24.499500000000001</v>
      </c>
    </row>
    <row r="209" spans="1:7" x14ac:dyDescent="0.3">
      <c r="A209" s="122">
        <v>2084</v>
      </c>
      <c r="B209" s="117">
        <v>643.95000000000005</v>
      </c>
      <c r="C209" s="136">
        <v>1153251.19</v>
      </c>
      <c r="D209" s="123">
        <v>244183</v>
      </c>
      <c r="E209" s="123">
        <v>676533</v>
      </c>
      <c r="F209" s="135">
        <v>31.094899999999999</v>
      </c>
      <c r="G209" s="135">
        <v>25.941099999999999</v>
      </c>
    </row>
    <row r="210" spans="1:7" x14ac:dyDescent="0.3">
      <c r="A210" s="10">
        <v>2085</v>
      </c>
      <c r="B210" s="16">
        <v>663.27</v>
      </c>
      <c r="C210" s="69">
        <v>1207986.3600000001</v>
      </c>
      <c r="D210" s="32">
        <v>257982</v>
      </c>
      <c r="E210" s="32">
        <v>714686</v>
      </c>
      <c r="F210" s="70">
        <v>32.924500000000002</v>
      </c>
      <c r="G210" s="70">
        <v>27.467400000000001</v>
      </c>
    </row>
    <row r="211" spans="1:7" x14ac:dyDescent="0.3">
      <c r="A211" s="122">
        <v>2086</v>
      </c>
      <c r="B211" s="117">
        <v>683.17</v>
      </c>
      <c r="C211" s="136">
        <v>1265419.58</v>
      </c>
      <c r="D211" s="123">
        <v>272582</v>
      </c>
      <c r="E211" s="123">
        <v>755008</v>
      </c>
      <c r="F211" s="135">
        <v>34.861800000000002</v>
      </c>
      <c r="G211" s="135">
        <v>29.083600000000001</v>
      </c>
    </row>
    <row r="212" spans="1:7" x14ac:dyDescent="0.3">
      <c r="A212" s="10">
        <v>2087</v>
      </c>
      <c r="B212" s="16">
        <v>703.67</v>
      </c>
      <c r="C212" s="69">
        <v>1325638.28</v>
      </c>
      <c r="D212" s="32">
        <v>288024</v>
      </c>
      <c r="E212" s="32">
        <v>797611</v>
      </c>
      <c r="F212" s="70">
        <v>36.9131</v>
      </c>
      <c r="G212" s="70">
        <v>30.794899999999998</v>
      </c>
    </row>
    <row r="213" spans="1:7" x14ac:dyDescent="0.3">
      <c r="A213" s="122">
        <v>2088</v>
      </c>
      <c r="B213" s="117">
        <v>724.78</v>
      </c>
      <c r="C213" s="136">
        <v>1388697.88</v>
      </c>
      <c r="D213" s="123">
        <v>304315</v>
      </c>
      <c r="E213" s="123">
        <v>842505</v>
      </c>
      <c r="F213" s="135">
        <v>39.085000000000001</v>
      </c>
      <c r="G213" s="135">
        <v>32.606900000000003</v>
      </c>
    </row>
    <row r="214" spans="1:7" x14ac:dyDescent="0.3">
      <c r="A214" s="10">
        <v>2089</v>
      </c>
      <c r="B214" s="16">
        <v>746.52</v>
      </c>
      <c r="C214" s="69">
        <v>1454727.95</v>
      </c>
      <c r="D214" s="32">
        <v>321506</v>
      </c>
      <c r="E214" s="32">
        <v>889828</v>
      </c>
      <c r="F214" s="70">
        <v>41.384799999999998</v>
      </c>
      <c r="G214" s="70">
        <v>34.525399999999998</v>
      </c>
    </row>
    <row r="215" spans="1:7" x14ac:dyDescent="0.3">
      <c r="A215" s="122">
        <v>2090</v>
      </c>
      <c r="B215" s="117">
        <v>768.91</v>
      </c>
      <c r="C215" s="136">
        <v>1523912.53</v>
      </c>
      <c r="D215" s="123">
        <v>339674</v>
      </c>
      <c r="E215" s="123">
        <v>939774</v>
      </c>
      <c r="F215" s="135">
        <v>43.819899999999997</v>
      </c>
      <c r="G215" s="135">
        <v>36.556899999999999</v>
      </c>
    </row>
    <row r="216" spans="1:7" x14ac:dyDescent="0.3">
      <c r="A216" s="10">
        <v>2091</v>
      </c>
      <c r="B216" s="16">
        <v>791.98</v>
      </c>
      <c r="C216" s="69">
        <v>1596454.72</v>
      </c>
      <c r="D216" s="32">
        <v>358842</v>
      </c>
      <c r="E216" s="32">
        <v>992404</v>
      </c>
      <c r="F216" s="70">
        <v>46.398200000000003</v>
      </c>
      <c r="G216" s="70">
        <v>38.707900000000002</v>
      </c>
    </row>
    <row r="217" spans="1:7" x14ac:dyDescent="0.3">
      <c r="A217" s="122">
        <v>2092</v>
      </c>
      <c r="B217" s="117">
        <v>815.74</v>
      </c>
      <c r="C217" s="136">
        <v>1672593.52</v>
      </c>
      <c r="D217" s="123">
        <v>379043</v>
      </c>
      <c r="E217" s="123">
        <v>1047805</v>
      </c>
      <c r="F217" s="135">
        <v>49.128300000000003</v>
      </c>
      <c r="G217" s="135">
        <v>40.985500000000002</v>
      </c>
    </row>
    <row r="218" spans="1:7" x14ac:dyDescent="0.3">
      <c r="A218" s="10">
        <v>2093</v>
      </c>
      <c r="B218" s="16">
        <v>840.21</v>
      </c>
      <c r="C218" s="69">
        <v>1752527.94</v>
      </c>
      <c r="D218" s="32">
        <v>400326</v>
      </c>
      <c r="E218" s="32">
        <v>1106104</v>
      </c>
      <c r="F218" s="70">
        <v>52.018999999999998</v>
      </c>
      <c r="G218" s="70">
        <v>43.397100000000002</v>
      </c>
    </row>
    <row r="219" spans="1:7" x14ac:dyDescent="0.3">
      <c r="A219" s="122">
        <v>2094</v>
      </c>
      <c r="B219" s="117">
        <v>865.42</v>
      </c>
      <c r="C219" s="136">
        <v>1836401.77</v>
      </c>
      <c r="D219" s="123">
        <v>422742</v>
      </c>
      <c r="E219" s="123">
        <v>1167429</v>
      </c>
      <c r="F219" s="135">
        <v>55.079799999999999</v>
      </c>
      <c r="G219" s="135">
        <v>45.950600000000001</v>
      </c>
    </row>
    <row r="220" spans="1:7" ht="15" customHeight="1" x14ac:dyDescent="0.3">
      <c r="A220" s="10">
        <v>2095</v>
      </c>
      <c r="B220" s="16">
        <v>891.38</v>
      </c>
      <c r="C220" s="69">
        <v>1924287.31</v>
      </c>
      <c r="D220" s="32">
        <v>446347</v>
      </c>
      <c r="E220" s="32">
        <v>1231982</v>
      </c>
      <c r="F220" s="70">
        <v>58.320700000000002</v>
      </c>
      <c r="G220" s="70">
        <v>48.654299999999999</v>
      </c>
    </row>
    <row r="221" spans="1:7" x14ac:dyDescent="0.3">
      <c r="A221" s="122">
        <v>2096</v>
      </c>
      <c r="B221" s="117">
        <v>918.12</v>
      </c>
      <c r="C221" s="136">
        <v>2016145.97</v>
      </c>
      <c r="D221" s="123">
        <v>471170</v>
      </c>
      <c r="E221" s="123">
        <v>1299969</v>
      </c>
      <c r="F221" s="135">
        <v>61.752299999999998</v>
      </c>
      <c r="G221" s="135">
        <v>51.517099999999999</v>
      </c>
    </row>
    <row r="222" spans="1:7" x14ac:dyDescent="0.3">
      <c r="A222" s="10">
        <v>2097</v>
      </c>
      <c r="B222" s="16">
        <v>945.67</v>
      </c>
      <c r="C222" s="69">
        <v>2112330.2000000002</v>
      </c>
      <c r="D222" s="32">
        <v>497316</v>
      </c>
      <c r="E222" s="32">
        <v>1371590</v>
      </c>
      <c r="F222" s="70">
        <v>65.385800000000003</v>
      </c>
      <c r="G222" s="70">
        <v>54.548400000000001</v>
      </c>
    </row>
    <row r="223" spans="1:7" x14ac:dyDescent="0.3">
      <c r="A223" s="122">
        <v>2098</v>
      </c>
      <c r="B223" s="117">
        <v>974.04</v>
      </c>
      <c r="C223" s="136">
        <v>2213093.81</v>
      </c>
      <c r="D223" s="123">
        <v>524859</v>
      </c>
      <c r="E223" s="123">
        <v>1447022</v>
      </c>
      <c r="F223" s="135">
        <v>69.233099999999993</v>
      </c>
      <c r="G223" s="135">
        <v>57.758000000000003</v>
      </c>
    </row>
    <row r="224" spans="1:7" x14ac:dyDescent="0.3">
      <c r="A224" s="10">
        <v>2099</v>
      </c>
      <c r="B224" s="16">
        <v>1003.26</v>
      </c>
      <c r="C224" s="69">
        <v>2318683.17</v>
      </c>
      <c r="D224" s="32">
        <v>553866</v>
      </c>
      <c r="E224" s="32">
        <v>1526444</v>
      </c>
      <c r="F224" s="70">
        <v>73.306799999999996</v>
      </c>
      <c r="G224" s="70">
        <v>61.156500000000001</v>
      </c>
    </row>
    <row r="225" spans="1:7" x14ac:dyDescent="0.3">
      <c r="A225" s="122">
        <v>2100</v>
      </c>
      <c r="B225" s="117">
        <v>1033.3599999999999</v>
      </c>
      <c r="C225" s="136">
        <v>2429278.75</v>
      </c>
      <c r="D225" s="123">
        <v>584415</v>
      </c>
      <c r="E225" s="123">
        <v>1610060</v>
      </c>
      <c r="F225" s="135">
        <v>77.620099999999994</v>
      </c>
      <c r="G225" s="135">
        <v>64.754999999999995</v>
      </c>
    </row>
    <row r="226" spans="1:7" x14ac:dyDescent="0.3">
      <c r="A226" s="12" t="s">
        <v>13</v>
      </c>
      <c r="B226" s="16"/>
      <c r="C226" s="69"/>
      <c r="D226" s="32"/>
      <c r="E226" s="32"/>
      <c r="F226" s="70"/>
      <c r="G226" s="70"/>
    </row>
    <row r="227" spans="1:7" x14ac:dyDescent="0.3">
      <c r="A227" s="122">
        <v>2020</v>
      </c>
      <c r="B227" s="117">
        <v>97.52</v>
      </c>
      <c r="C227" s="136">
        <v>55467.53</v>
      </c>
      <c r="D227" s="123">
        <v>7691</v>
      </c>
      <c r="E227" s="123">
        <v>20937</v>
      </c>
      <c r="F227" s="135">
        <v>0.99019999999999997</v>
      </c>
      <c r="G227" s="135">
        <v>0.98699999999999999</v>
      </c>
    </row>
    <row r="228" spans="1:7" x14ac:dyDescent="0.3">
      <c r="A228" s="10">
        <v>2021</v>
      </c>
      <c r="B228" s="16">
        <v>100</v>
      </c>
      <c r="C228" s="69">
        <v>58429.26</v>
      </c>
      <c r="D228" s="32">
        <v>8025</v>
      </c>
      <c r="E228" s="32">
        <v>21635</v>
      </c>
      <c r="F228" s="70">
        <v>1</v>
      </c>
      <c r="G228" s="70">
        <v>1.0123</v>
      </c>
    </row>
    <row r="229" spans="1:7" x14ac:dyDescent="0.3">
      <c r="A229" s="122">
        <v>2022</v>
      </c>
      <c r="B229" s="117">
        <v>101.44</v>
      </c>
      <c r="C229" s="136">
        <v>59127.3</v>
      </c>
      <c r="D229" s="123">
        <v>7947</v>
      </c>
      <c r="E229" s="123">
        <v>21774</v>
      </c>
      <c r="F229" s="135">
        <v>1.0129999999999999</v>
      </c>
      <c r="G229" s="135">
        <v>1.0362</v>
      </c>
    </row>
    <row r="230" spans="1:7" x14ac:dyDescent="0.3">
      <c r="A230" s="10">
        <v>2023</v>
      </c>
      <c r="B230" s="16">
        <v>103.29</v>
      </c>
      <c r="C230" s="69">
        <v>61216.49</v>
      </c>
      <c r="D230" s="32">
        <v>8246</v>
      </c>
      <c r="E230" s="32">
        <v>22598</v>
      </c>
      <c r="F230" s="70">
        <v>1.0282</v>
      </c>
      <c r="G230" s="70">
        <v>1.0589999999999999</v>
      </c>
    </row>
    <row r="231" spans="1:7" x14ac:dyDescent="0.3">
      <c r="A231" s="122">
        <v>2024</v>
      </c>
      <c r="B231" s="117">
        <v>105.15</v>
      </c>
      <c r="C231" s="136">
        <v>62482.94</v>
      </c>
      <c r="D231" s="123">
        <v>8524</v>
      </c>
      <c r="E231" s="123">
        <v>23431</v>
      </c>
      <c r="F231" s="135">
        <v>1.048</v>
      </c>
      <c r="G231" s="135">
        <v>1.0812999999999999</v>
      </c>
    </row>
    <row r="232" spans="1:7" x14ac:dyDescent="0.3">
      <c r="A232" s="10">
        <v>2025</v>
      </c>
      <c r="B232" s="16">
        <v>107.04</v>
      </c>
      <c r="C232" s="69">
        <v>63944.74</v>
      </c>
      <c r="D232" s="32">
        <v>8836</v>
      </c>
      <c r="E232" s="32">
        <v>24278</v>
      </c>
      <c r="F232" s="70">
        <v>1.0728</v>
      </c>
      <c r="G232" s="70">
        <v>1.1035999999999999</v>
      </c>
    </row>
    <row r="233" spans="1:7" x14ac:dyDescent="0.3">
      <c r="A233" s="122">
        <v>2026</v>
      </c>
      <c r="B233" s="117">
        <v>108.97</v>
      </c>
      <c r="C233" s="136">
        <v>65675.5</v>
      </c>
      <c r="D233" s="123">
        <v>9134</v>
      </c>
      <c r="E233" s="123">
        <v>25155</v>
      </c>
      <c r="F233" s="135">
        <v>1.1052999999999999</v>
      </c>
      <c r="G233" s="135">
        <v>1.1266</v>
      </c>
    </row>
    <row r="234" spans="1:7" x14ac:dyDescent="0.3">
      <c r="A234" s="10">
        <v>2027</v>
      </c>
      <c r="B234" s="16">
        <v>110.93</v>
      </c>
      <c r="C234" s="69">
        <v>67545.75</v>
      </c>
      <c r="D234" s="32">
        <v>9436</v>
      </c>
      <c r="E234" s="32">
        <v>26041</v>
      </c>
      <c r="F234" s="70">
        <v>1.1447000000000001</v>
      </c>
      <c r="G234" s="70">
        <v>1.1509</v>
      </c>
    </row>
    <row r="235" spans="1:7" x14ac:dyDescent="0.3">
      <c r="A235" s="122">
        <v>2028</v>
      </c>
      <c r="B235" s="117">
        <v>112.92</v>
      </c>
      <c r="C235" s="136">
        <v>69439.08</v>
      </c>
      <c r="D235" s="123">
        <v>9728</v>
      </c>
      <c r="E235" s="123">
        <v>26905</v>
      </c>
      <c r="F235" s="135">
        <v>1.1866000000000001</v>
      </c>
      <c r="G235" s="135">
        <v>1.1762999999999999</v>
      </c>
    </row>
    <row r="236" spans="1:7" x14ac:dyDescent="0.3">
      <c r="A236" s="10">
        <v>2029</v>
      </c>
      <c r="B236" s="16">
        <v>114.96</v>
      </c>
      <c r="C236" s="69">
        <v>71137.100000000006</v>
      </c>
      <c r="D236" s="32">
        <v>9991</v>
      </c>
      <c r="E236" s="32">
        <v>27688</v>
      </c>
      <c r="F236" s="70">
        <v>1.2306999999999999</v>
      </c>
      <c r="G236" s="70">
        <v>1.2020999999999999</v>
      </c>
    </row>
    <row r="237" spans="1:7" x14ac:dyDescent="0.3">
      <c r="A237" s="122">
        <v>2030</v>
      </c>
      <c r="B237" s="117">
        <v>117.03</v>
      </c>
      <c r="C237" s="136">
        <v>72816.929999999993</v>
      </c>
      <c r="D237" s="123">
        <v>10245</v>
      </c>
      <c r="E237" s="123">
        <v>28478</v>
      </c>
      <c r="F237" s="135">
        <v>1.2757000000000001</v>
      </c>
      <c r="G237" s="135">
        <v>1.2284999999999999</v>
      </c>
    </row>
    <row r="238" spans="1:7" x14ac:dyDescent="0.3">
      <c r="A238" s="10">
        <v>2031</v>
      </c>
      <c r="B238" s="16">
        <v>119.13</v>
      </c>
      <c r="C238" s="69">
        <v>74554.78</v>
      </c>
      <c r="D238" s="32">
        <v>10509</v>
      </c>
      <c r="E238" s="32">
        <v>29281</v>
      </c>
      <c r="F238" s="70">
        <v>1.3221000000000001</v>
      </c>
      <c r="G238" s="70">
        <v>1.2639</v>
      </c>
    </row>
    <row r="239" spans="1:7" x14ac:dyDescent="0.3">
      <c r="A239" s="122">
        <v>2032</v>
      </c>
      <c r="B239" s="117">
        <v>121.28</v>
      </c>
      <c r="C239" s="136">
        <v>76345.23</v>
      </c>
      <c r="D239" s="123">
        <v>10779</v>
      </c>
      <c r="E239" s="123">
        <v>30102</v>
      </c>
      <c r="F239" s="135">
        <v>1.3701000000000001</v>
      </c>
      <c r="G239" s="135">
        <v>1.3091999999999999</v>
      </c>
    </row>
    <row r="240" spans="1:7" x14ac:dyDescent="0.3">
      <c r="A240" s="10">
        <v>2033</v>
      </c>
      <c r="B240" s="16">
        <v>123.46</v>
      </c>
      <c r="C240" s="69">
        <v>78187.34</v>
      </c>
      <c r="D240" s="32">
        <v>11057</v>
      </c>
      <c r="E240" s="32">
        <v>30949</v>
      </c>
      <c r="F240" s="70">
        <v>1.4198</v>
      </c>
      <c r="G240" s="70">
        <v>1.3567</v>
      </c>
    </row>
    <row r="241" spans="1:7" x14ac:dyDescent="0.3">
      <c r="A241" s="122">
        <v>2034</v>
      </c>
      <c r="B241" s="117">
        <v>125.68</v>
      </c>
      <c r="C241" s="136">
        <v>80064.5</v>
      </c>
      <c r="D241" s="123">
        <v>11339</v>
      </c>
      <c r="E241" s="123">
        <v>31814</v>
      </c>
      <c r="F241" s="135">
        <v>1.4714</v>
      </c>
      <c r="G241" s="135">
        <v>1.4059999999999999</v>
      </c>
    </row>
    <row r="242" spans="1:7" x14ac:dyDescent="0.3">
      <c r="A242" s="10">
        <v>2035</v>
      </c>
      <c r="B242" s="16">
        <v>127.94</v>
      </c>
      <c r="C242" s="69">
        <v>81983.28</v>
      </c>
      <c r="D242" s="32">
        <v>11627</v>
      </c>
      <c r="E242" s="32">
        <v>32698</v>
      </c>
      <c r="F242" s="70">
        <v>1.5248999999999999</v>
      </c>
      <c r="G242" s="70">
        <v>1.4571000000000001</v>
      </c>
    </row>
    <row r="243" spans="1:7" x14ac:dyDescent="0.3">
      <c r="A243" s="122">
        <v>2036</v>
      </c>
      <c r="B243" s="117">
        <v>130.25</v>
      </c>
      <c r="C243" s="136">
        <v>83951.42</v>
      </c>
      <c r="D243" s="123">
        <v>11917</v>
      </c>
      <c r="E243" s="123">
        <v>33595</v>
      </c>
      <c r="F243" s="135">
        <v>1.5803</v>
      </c>
      <c r="G243" s="135">
        <v>1.51</v>
      </c>
    </row>
    <row r="244" spans="1:7" x14ac:dyDescent="0.3">
      <c r="A244" s="10">
        <v>2037</v>
      </c>
      <c r="B244" s="16">
        <v>132.59</v>
      </c>
      <c r="C244" s="69">
        <v>85969.5</v>
      </c>
      <c r="D244" s="32">
        <v>12209</v>
      </c>
      <c r="E244" s="32">
        <v>34504</v>
      </c>
      <c r="F244" s="70">
        <v>1.6376999999999999</v>
      </c>
      <c r="G244" s="70">
        <v>1.5649</v>
      </c>
    </row>
    <row r="245" spans="1:7" x14ac:dyDescent="0.3">
      <c r="A245" s="122">
        <v>2038</v>
      </c>
      <c r="B245" s="117">
        <v>134.97999999999999</v>
      </c>
      <c r="C245" s="136">
        <v>88032.5</v>
      </c>
      <c r="D245" s="123">
        <v>12502</v>
      </c>
      <c r="E245" s="123">
        <v>35426</v>
      </c>
      <c r="F245" s="135">
        <v>1.6971000000000001</v>
      </c>
      <c r="G245" s="135">
        <v>1.6216999999999999</v>
      </c>
    </row>
    <row r="246" spans="1:7" x14ac:dyDescent="0.3">
      <c r="A246" s="10">
        <v>2039</v>
      </c>
      <c r="B246" s="16">
        <v>137.41</v>
      </c>
      <c r="C246" s="69">
        <v>90160.27</v>
      </c>
      <c r="D246" s="32">
        <v>12799</v>
      </c>
      <c r="E246" s="32">
        <v>36364</v>
      </c>
      <c r="F246" s="70">
        <v>1.7587999999999999</v>
      </c>
      <c r="G246" s="70">
        <v>1.6806000000000001</v>
      </c>
    </row>
    <row r="247" spans="1:7" x14ac:dyDescent="0.3">
      <c r="A247" s="122">
        <v>2040</v>
      </c>
      <c r="B247" s="117">
        <v>139.88</v>
      </c>
      <c r="C247" s="136">
        <v>92331.59</v>
      </c>
      <c r="D247" s="123">
        <v>13098</v>
      </c>
      <c r="E247" s="123">
        <v>37313</v>
      </c>
      <c r="F247" s="135">
        <v>1.8227</v>
      </c>
      <c r="G247" s="135">
        <v>1.7417</v>
      </c>
    </row>
    <row r="248" spans="1:7" x14ac:dyDescent="0.3">
      <c r="A248" s="10">
        <v>2041</v>
      </c>
      <c r="B248" s="16">
        <v>142.4</v>
      </c>
      <c r="C248" s="69">
        <v>94521.5</v>
      </c>
      <c r="D248" s="32">
        <v>13398</v>
      </c>
      <c r="E248" s="32">
        <v>38268</v>
      </c>
      <c r="F248" s="70">
        <v>1.8889</v>
      </c>
      <c r="G248" s="70">
        <v>1.8048999999999999</v>
      </c>
    </row>
    <row r="249" spans="1:7" x14ac:dyDescent="0.3">
      <c r="A249" s="122">
        <v>2042</v>
      </c>
      <c r="B249" s="117">
        <v>144.96</v>
      </c>
      <c r="C249" s="136">
        <v>96727.3</v>
      </c>
      <c r="D249" s="123">
        <v>13705</v>
      </c>
      <c r="E249" s="123">
        <v>39247</v>
      </c>
      <c r="F249" s="135">
        <v>1.9575</v>
      </c>
      <c r="G249" s="135">
        <v>1.8705000000000001</v>
      </c>
    </row>
    <row r="250" spans="1:7" x14ac:dyDescent="0.3">
      <c r="A250" s="10">
        <v>2043</v>
      </c>
      <c r="B250" s="16">
        <v>147.57</v>
      </c>
      <c r="C250" s="69">
        <v>98980.77</v>
      </c>
      <c r="D250" s="32">
        <v>14021</v>
      </c>
      <c r="E250" s="32">
        <v>40255</v>
      </c>
      <c r="F250" s="70">
        <v>2.0286</v>
      </c>
      <c r="G250" s="70">
        <v>1.9383999999999999</v>
      </c>
    </row>
    <row r="251" spans="1:7" x14ac:dyDescent="0.3">
      <c r="A251" s="122">
        <v>2044</v>
      </c>
      <c r="B251" s="117">
        <v>150.22999999999999</v>
      </c>
      <c r="C251" s="136">
        <v>101281.33</v>
      </c>
      <c r="D251" s="123">
        <v>14345</v>
      </c>
      <c r="E251" s="123">
        <v>41287</v>
      </c>
      <c r="F251" s="135">
        <v>2.1023000000000001</v>
      </c>
      <c r="G251" s="135">
        <v>2.0087999999999999</v>
      </c>
    </row>
    <row r="252" spans="1:7" x14ac:dyDescent="0.3">
      <c r="A252" s="10">
        <v>2045</v>
      </c>
      <c r="B252" s="16">
        <v>152.93</v>
      </c>
      <c r="C252" s="69">
        <v>103623.41</v>
      </c>
      <c r="D252" s="32">
        <v>14674</v>
      </c>
      <c r="E252" s="32">
        <v>42342</v>
      </c>
      <c r="F252" s="70">
        <v>2.1787000000000001</v>
      </c>
      <c r="G252" s="70">
        <v>2.0817999999999999</v>
      </c>
    </row>
    <row r="253" spans="1:7" x14ac:dyDescent="0.3">
      <c r="A253" s="122">
        <v>2046</v>
      </c>
      <c r="B253" s="117">
        <v>155.68</v>
      </c>
      <c r="C253" s="136">
        <v>105994.81</v>
      </c>
      <c r="D253" s="123">
        <v>15007</v>
      </c>
      <c r="E253" s="123">
        <v>43411</v>
      </c>
      <c r="F253" s="135">
        <v>2.2578</v>
      </c>
      <c r="G253" s="135">
        <v>2.1574</v>
      </c>
    </row>
    <row r="254" spans="1:7" x14ac:dyDescent="0.3">
      <c r="A254" s="10">
        <v>2047</v>
      </c>
      <c r="B254" s="16">
        <v>158.49</v>
      </c>
      <c r="C254" s="69">
        <v>108405.37</v>
      </c>
      <c r="D254" s="32">
        <v>15344</v>
      </c>
      <c r="E254" s="32">
        <v>44494</v>
      </c>
      <c r="F254" s="70">
        <v>2.3397999999999999</v>
      </c>
      <c r="G254" s="70">
        <v>2.2357999999999998</v>
      </c>
    </row>
    <row r="255" spans="1:7" x14ac:dyDescent="0.3">
      <c r="A255" s="122">
        <v>2048</v>
      </c>
      <c r="B255" s="117">
        <v>161.34</v>
      </c>
      <c r="C255" s="136">
        <v>110876.45</v>
      </c>
      <c r="D255" s="123">
        <v>15690</v>
      </c>
      <c r="E255" s="123">
        <v>45604</v>
      </c>
      <c r="F255" s="135">
        <v>2.4247999999999998</v>
      </c>
      <c r="G255" s="135">
        <v>2.3170000000000002</v>
      </c>
    </row>
    <row r="256" spans="1:7" x14ac:dyDescent="0.3">
      <c r="A256" s="10">
        <v>2049</v>
      </c>
      <c r="B256" s="16">
        <v>164.24</v>
      </c>
      <c r="C256" s="69">
        <v>113423.54</v>
      </c>
      <c r="D256" s="32">
        <v>16049</v>
      </c>
      <c r="E256" s="32">
        <v>46758</v>
      </c>
      <c r="F256" s="70">
        <v>2.5129000000000001</v>
      </c>
      <c r="G256" s="70">
        <v>2.4011999999999998</v>
      </c>
    </row>
    <row r="257" spans="1:7" x14ac:dyDescent="0.3">
      <c r="A257" s="122">
        <v>2050</v>
      </c>
      <c r="B257" s="117">
        <v>167.2</v>
      </c>
      <c r="C257" s="136">
        <v>116040.38</v>
      </c>
      <c r="D257" s="123">
        <v>16418</v>
      </c>
      <c r="E257" s="123">
        <v>47945</v>
      </c>
      <c r="F257" s="135">
        <v>2.6042000000000001</v>
      </c>
      <c r="G257" s="135">
        <v>2.4883999999999999</v>
      </c>
    </row>
    <row r="258" spans="1:7" x14ac:dyDescent="0.3">
      <c r="A258" s="10">
        <v>2051</v>
      </c>
      <c r="B258" s="16">
        <v>170.21</v>
      </c>
      <c r="C258" s="69">
        <v>118725.55</v>
      </c>
      <c r="D258" s="32">
        <v>16796</v>
      </c>
      <c r="E258" s="32">
        <v>49160</v>
      </c>
      <c r="F258" s="70">
        <v>2.6987000000000001</v>
      </c>
      <c r="G258" s="70">
        <v>2.5788000000000002</v>
      </c>
    </row>
    <row r="259" spans="1:7" x14ac:dyDescent="0.3">
      <c r="A259" s="122">
        <v>2052</v>
      </c>
      <c r="B259" s="117">
        <v>173.27</v>
      </c>
      <c r="C259" s="136">
        <v>121466.75</v>
      </c>
      <c r="D259" s="123">
        <v>17183</v>
      </c>
      <c r="E259" s="123">
        <v>50407</v>
      </c>
      <c r="F259" s="135">
        <v>2.7968000000000002</v>
      </c>
      <c r="G259" s="135">
        <v>2.6724999999999999</v>
      </c>
    </row>
    <row r="260" spans="1:7" x14ac:dyDescent="0.3">
      <c r="A260" s="10">
        <v>2053</v>
      </c>
      <c r="B260" s="16">
        <v>176.39</v>
      </c>
      <c r="C260" s="69">
        <v>124265.83</v>
      </c>
      <c r="D260" s="32">
        <v>17578</v>
      </c>
      <c r="E260" s="32">
        <v>51682</v>
      </c>
      <c r="F260" s="70">
        <v>2.8984000000000001</v>
      </c>
      <c r="G260" s="70">
        <v>2.7694999999999999</v>
      </c>
    </row>
    <row r="261" spans="1:7" x14ac:dyDescent="0.3">
      <c r="A261" s="122">
        <v>2054</v>
      </c>
      <c r="B261" s="117">
        <v>179.57</v>
      </c>
      <c r="C261" s="136">
        <v>127126.79</v>
      </c>
      <c r="D261" s="123">
        <v>17985</v>
      </c>
      <c r="E261" s="123">
        <v>52996</v>
      </c>
      <c r="F261" s="135">
        <v>3.0036</v>
      </c>
      <c r="G261" s="135">
        <v>2.8700999999999999</v>
      </c>
    </row>
    <row r="262" spans="1:7" x14ac:dyDescent="0.3">
      <c r="A262" s="10">
        <v>2055</v>
      </c>
      <c r="B262" s="16">
        <v>182.8</v>
      </c>
      <c r="C262" s="69">
        <v>130050.96</v>
      </c>
      <c r="D262" s="32">
        <v>18404</v>
      </c>
      <c r="E262" s="32">
        <v>54348</v>
      </c>
      <c r="F262" s="70">
        <v>3.1128</v>
      </c>
      <c r="G262" s="70">
        <v>2.9744000000000002</v>
      </c>
    </row>
    <row r="263" spans="1:7" x14ac:dyDescent="0.3">
      <c r="A263" s="122">
        <v>2056</v>
      </c>
      <c r="B263" s="117">
        <v>186.09</v>
      </c>
      <c r="C263" s="136">
        <v>133041.95000000001</v>
      </c>
      <c r="D263" s="123">
        <v>18834</v>
      </c>
      <c r="E263" s="123">
        <v>55736</v>
      </c>
      <c r="F263" s="135">
        <v>3.2258</v>
      </c>
      <c r="G263" s="135">
        <v>3.0823999999999998</v>
      </c>
    </row>
    <row r="264" spans="1:7" x14ac:dyDescent="0.3">
      <c r="A264" s="10">
        <v>2057</v>
      </c>
      <c r="B264" s="16">
        <v>189.44</v>
      </c>
      <c r="C264" s="69">
        <v>136105.70000000001</v>
      </c>
      <c r="D264" s="32">
        <v>19275</v>
      </c>
      <c r="E264" s="32">
        <v>57162</v>
      </c>
      <c r="F264" s="70">
        <v>3.343</v>
      </c>
      <c r="G264" s="70">
        <v>3.1943999999999999</v>
      </c>
    </row>
    <row r="265" spans="1:7" x14ac:dyDescent="0.3">
      <c r="A265" s="122">
        <v>2058</v>
      </c>
      <c r="B265" s="117">
        <v>192.85</v>
      </c>
      <c r="C265" s="136">
        <v>139253.81</v>
      </c>
      <c r="D265" s="123">
        <v>19728</v>
      </c>
      <c r="E265" s="123">
        <v>58626</v>
      </c>
      <c r="F265" s="135">
        <v>3.4643999999999999</v>
      </c>
      <c r="G265" s="135">
        <v>3.3104</v>
      </c>
    </row>
    <row r="266" spans="1:7" x14ac:dyDescent="0.3">
      <c r="A266" s="10">
        <v>2059</v>
      </c>
      <c r="B266" s="16">
        <v>196.32</v>
      </c>
      <c r="C266" s="69">
        <v>142486.76</v>
      </c>
      <c r="D266" s="32">
        <v>20190</v>
      </c>
      <c r="E266" s="32">
        <v>60125</v>
      </c>
      <c r="F266" s="70">
        <v>3.5903</v>
      </c>
      <c r="G266" s="70">
        <v>3.4306999999999999</v>
      </c>
    </row>
    <row r="267" spans="1:7" x14ac:dyDescent="0.3">
      <c r="A267" s="122">
        <v>2060</v>
      </c>
      <c r="B267" s="117">
        <v>199.85</v>
      </c>
      <c r="C267" s="136">
        <v>145802.66</v>
      </c>
      <c r="D267" s="123">
        <v>20660</v>
      </c>
      <c r="E267" s="123">
        <v>61654</v>
      </c>
      <c r="F267" s="135">
        <v>3.7206999999999999</v>
      </c>
      <c r="G267" s="135">
        <v>3.5552999999999999</v>
      </c>
    </row>
    <row r="268" spans="1:7" x14ac:dyDescent="0.3">
      <c r="A268" s="10">
        <v>2061</v>
      </c>
      <c r="B268" s="16">
        <v>203.45</v>
      </c>
      <c r="C268" s="69">
        <v>149199.67999999999</v>
      </c>
      <c r="D268" s="32">
        <v>21141</v>
      </c>
      <c r="E268" s="32">
        <v>63223</v>
      </c>
      <c r="F268" s="70">
        <v>3.8557999999999999</v>
      </c>
      <c r="G268" s="70">
        <v>3.6844000000000001</v>
      </c>
    </row>
    <row r="269" spans="1:7" x14ac:dyDescent="0.3">
      <c r="A269" s="122">
        <v>2062</v>
      </c>
      <c r="B269" s="117">
        <v>207.11</v>
      </c>
      <c r="C269" s="136">
        <v>152674.16</v>
      </c>
      <c r="D269" s="123">
        <v>21632</v>
      </c>
      <c r="E269" s="123">
        <v>64829</v>
      </c>
      <c r="F269" s="135">
        <v>3.9958999999999998</v>
      </c>
      <c r="G269" s="135">
        <v>3.8182999999999998</v>
      </c>
    </row>
    <row r="270" spans="1:7" x14ac:dyDescent="0.3">
      <c r="A270" s="10">
        <v>2063</v>
      </c>
      <c r="B270" s="16">
        <v>210.84</v>
      </c>
      <c r="C270" s="69">
        <v>156226.82999999999</v>
      </c>
      <c r="D270" s="32">
        <v>22132</v>
      </c>
      <c r="E270" s="32">
        <v>66468</v>
      </c>
      <c r="F270" s="70">
        <v>4.141</v>
      </c>
      <c r="G270" s="70">
        <v>3.9569999999999999</v>
      </c>
    </row>
    <row r="271" spans="1:7" x14ac:dyDescent="0.3">
      <c r="A271" s="122">
        <v>2064</v>
      </c>
      <c r="B271" s="117">
        <v>214.64</v>
      </c>
      <c r="C271" s="136">
        <v>159866.06</v>
      </c>
      <c r="D271" s="123">
        <v>22639</v>
      </c>
      <c r="E271" s="123">
        <v>68135</v>
      </c>
      <c r="F271" s="135">
        <v>4.2915000000000001</v>
      </c>
      <c r="G271" s="135">
        <v>4.1006999999999998</v>
      </c>
    </row>
    <row r="272" spans="1:7" x14ac:dyDescent="0.3">
      <c r="A272" s="10">
        <v>2065</v>
      </c>
      <c r="B272" s="16">
        <v>218.5</v>
      </c>
      <c r="C272" s="69">
        <v>163590.46</v>
      </c>
      <c r="D272" s="32">
        <v>23155</v>
      </c>
      <c r="E272" s="32">
        <v>69839</v>
      </c>
      <c r="F272" s="70">
        <v>4.4473000000000003</v>
      </c>
      <c r="G272" s="70">
        <v>4.2496999999999998</v>
      </c>
    </row>
    <row r="273" spans="1:7" x14ac:dyDescent="0.3">
      <c r="A273" s="122">
        <v>2066</v>
      </c>
      <c r="B273" s="117">
        <v>222.43</v>
      </c>
      <c r="C273" s="136">
        <v>167396.19</v>
      </c>
      <c r="D273" s="123">
        <v>23682</v>
      </c>
      <c r="E273" s="123">
        <v>71579</v>
      </c>
      <c r="F273" s="135">
        <v>4.6089000000000002</v>
      </c>
      <c r="G273" s="135">
        <v>4.4039999999999999</v>
      </c>
    </row>
    <row r="274" spans="1:7" x14ac:dyDescent="0.3">
      <c r="A274" s="10">
        <v>2067</v>
      </c>
      <c r="B274" s="16">
        <v>226.44</v>
      </c>
      <c r="C274" s="69">
        <v>171288.8</v>
      </c>
      <c r="D274" s="32">
        <v>24218</v>
      </c>
      <c r="E274" s="32">
        <v>73359</v>
      </c>
      <c r="F274" s="70">
        <v>4.7763</v>
      </c>
      <c r="G274" s="70">
        <v>4.5640000000000001</v>
      </c>
    </row>
    <row r="275" spans="1:7" x14ac:dyDescent="0.3">
      <c r="A275" s="122">
        <v>2068</v>
      </c>
      <c r="B275" s="117">
        <v>230.51</v>
      </c>
      <c r="C275" s="136">
        <v>175275.33</v>
      </c>
      <c r="D275" s="123">
        <v>24763</v>
      </c>
      <c r="E275" s="123">
        <v>75171</v>
      </c>
      <c r="F275" s="135">
        <v>4.9497999999999998</v>
      </c>
      <c r="G275" s="135">
        <v>4.7298</v>
      </c>
    </row>
    <row r="276" spans="1:7" x14ac:dyDescent="0.3">
      <c r="A276" s="10">
        <v>2069</v>
      </c>
      <c r="B276" s="16">
        <v>234.66</v>
      </c>
      <c r="C276" s="69">
        <v>179362.55</v>
      </c>
      <c r="D276" s="32">
        <v>25316</v>
      </c>
      <c r="E276" s="32">
        <v>77013</v>
      </c>
      <c r="F276" s="70">
        <v>5.1295999999999999</v>
      </c>
      <c r="G276" s="70">
        <v>4.9016000000000002</v>
      </c>
    </row>
    <row r="277" spans="1:7" x14ac:dyDescent="0.3">
      <c r="A277" s="122">
        <v>2070</v>
      </c>
      <c r="B277" s="117">
        <v>238.89</v>
      </c>
      <c r="C277" s="136">
        <v>183549.49</v>
      </c>
      <c r="D277" s="123">
        <v>25876</v>
      </c>
      <c r="E277" s="123">
        <v>78889</v>
      </c>
      <c r="F277" s="135">
        <v>5.3159000000000001</v>
      </c>
      <c r="G277" s="135">
        <v>5.0796000000000001</v>
      </c>
    </row>
    <row r="278" spans="1:7" x14ac:dyDescent="0.3">
      <c r="A278" s="10">
        <v>2071</v>
      </c>
      <c r="B278" s="16">
        <v>243.19</v>
      </c>
      <c r="C278" s="69">
        <v>187831.88</v>
      </c>
      <c r="D278" s="32">
        <v>26447</v>
      </c>
      <c r="E278" s="32">
        <v>80800</v>
      </c>
      <c r="F278" s="70">
        <v>5.5090000000000003</v>
      </c>
      <c r="G278" s="70">
        <v>5.2641</v>
      </c>
    </row>
    <row r="279" spans="1:7" x14ac:dyDescent="0.3">
      <c r="A279" s="122">
        <v>2072</v>
      </c>
      <c r="B279" s="117">
        <v>247.56</v>
      </c>
      <c r="C279" s="136">
        <v>192205.52</v>
      </c>
      <c r="D279" s="123">
        <v>27029</v>
      </c>
      <c r="E279" s="123">
        <v>82753</v>
      </c>
      <c r="F279" s="135">
        <v>5.7091000000000003</v>
      </c>
      <c r="G279" s="135">
        <v>5.4553000000000003</v>
      </c>
    </row>
    <row r="280" spans="1:7" x14ac:dyDescent="0.3">
      <c r="A280" s="10">
        <v>2073</v>
      </c>
      <c r="B280" s="16">
        <v>252.02</v>
      </c>
      <c r="C280" s="69">
        <v>196675.37</v>
      </c>
      <c r="D280" s="32">
        <v>27622</v>
      </c>
      <c r="E280" s="32">
        <v>84751</v>
      </c>
      <c r="F280" s="70">
        <v>5.9165000000000001</v>
      </c>
      <c r="G280" s="70">
        <v>5.6535000000000002</v>
      </c>
    </row>
    <row r="281" spans="1:7" x14ac:dyDescent="0.3">
      <c r="A281" s="122">
        <v>2074</v>
      </c>
      <c r="B281" s="117">
        <v>256.56</v>
      </c>
      <c r="C281" s="136">
        <v>201250.27</v>
      </c>
      <c r="D281" s="123">
        <v>28227</v>
      </c>
      <c r="E281" s="123">
        <v>86795</v>
      </c>
      <c r="F281" s="135">
        <v>6.1314000000000002</v>
      </c>
      <c r="G281" s="135">
        <v>5.8589000000000002</v>
      </c>
    </row>
    <row r="282" spans="1:7" x14ac:dyDescent="0.3">
      <c r="A282" s="10">
        <v>2075</v>
      </c>
      <c r="B282" s="16">
        <v>261.17</v>
      </c>
      <c r="C282" s="69">
        <v>205926.68</v>
      </c>
      <c r="D282" s="32">
        <v>28844</v>
      </c>
      <c r="E282" s="32">
        <v>88890</v>
      </c>
      <c r="F282" s="70">
        <v>6.3540999999999999</v>
      </c>
      <c r="G282" s="70">
        <v>6.0716999999999999</v>
      </c>
    </row>
    <row r="283" spans="1:7" x14ac:dyDescent="0.3">
      <c r="A283" s="122">
        <v>2076</v>
      </c>
      <c r="B283" s="117">
        <v>265.87</v>
      </c>
      <c r="C283" s="136">
        <v>210713.31</v>
      </c>
      <c r="D283" s="123">
        <v>29472</v>
      </c>
      <c r="E283" s="123">
        <v>91031</v>
      </c>
      <c r="F283" s="135">
        <v>6.5849000000000002</v>
      </c>
      <c r="G283" s="135">
        <v>6.2922000000000002</v>
      </c>
    </row>
    <row r="284" spans="1:7" x14ac:dyDescent="0.3">
      <c r="A284" s="10">
        <v>2077</v>
      </c>
      <c r="B284" s="16">
        <v>270.66000000000003</v>
      </c>
      <c r="C284" s="69">
        <v>215621.3</v>
      </c>
      <c r="D284" s="32">
        <v>30115</v>
      </c>
      <c r="E284" s="32">
        <v>93225</v>
      </c>
      <c r="F284" s="70">
        <v>6.8240999999999996</v>
      </c>
      <c r="G284" s="70">
        <v>6.5208000000000004</v>
      </c>
    </row>
    <row r="285" spans="1:7" x14ac:dyDescent="0.3">
      <c r="A285" s="122">
        <v>2078</v>
      </c>
      <c r="B285" s="117">
        <v>275.52999999999997</v>
      </c>
      <c r="C285" s="136">
        <v>220634.41</v>
      </c>
      <c r="D285" s="123">
        <v>30774</v>
      </c>
      <c r="E285" s="123">
        <v>95483</v>
      </c>
      <c r="F285" s="135">
        <v>7.0720000000000001</v>
      </c>
      <c r="G285" s="135">
        <v>6.7576000000000001</v>
      </c>
    </row>
    <row r="286" spans="1:7" x14ac:dyDescent="0.3">
      <c r="A286" s="10">
        <v>2079</v>
      </c>
      <c r="B286" s="16">
        <v>280.49</v>
      </c>
      <c r="C286" s="69">
        <v>225748.25</v>
      </c>
      <c r="D286" s="32">
        <v>31450</v>
      </c>
      <c r="E286" s="32">
        <v>97800</v>
      </c>
      <c r="F286" s="70">
        <v>7.3289</v>
      </c>
      <c r="G286" s="70">
        <v>7.0030999999999999</v>
      </c>
    </row>
    <row r="287" spans="1:7" x14ac:dyDescent="0.3">
      <c r="A287" s="122">
        <v>2080</v>
      </c>
      <c r="B287" s="117">
        <v>285.54000000000002</v>
      </c>
      <c r="C287" s="136">
        <v>230969.71</v>
      </c>
      <c r="D287" s="123">
        <v>32140</v>
      </c>
      <c r="E287" s="123">
        <v>100171</v>
      </c>
      <c r="F287" s="135">
        <v>7.5951000000000004</v>
      </c>
      <c r="G287" s="135">
        <v>7.2575000000000003</v>
      </c>
    </row>
    <row r="288" spans="1:7" x14ac:dyDescent="0.3">
      <c r="A288" s="10">
        <v>2081</v>
      </c>
      <c r="B288" s="16">
        <v>290.68</v>
      </c>
      <c r="C288" s="69">
        <v>236314.11</v>
      </c>
      <c r="D288" s="32">
        <v>32845</v>
      </c>
      <c r="E288" s="32">
        <v>102602</v>
      </c>
      <c r="F288" s="70">
        <v>7.8710000000000004</v>
      </c>
      <c r="G288" s="70">
        <v>7.5210999999999997</v>
      </c>
    </row>
    <row r="289" spans="1:7" x14ac:dyDescent="0.3">
      <c r="A289" s="122">
        <v>2082</v>
      </c>
      <c r="B289" s="117">
        <v>295.91000000000003</v>
      </c>
      <c r="C289" s="136">
        <v>241780.75</v>
      </c>
      <c r="D289" s="123">
        <v>33571</v>
      </c>
      <c r="E289" s="123">
        <v>105115</v>
      </c>
      <c r="F289" s="135">
        <v>8.1569000000000003</v>
      </c>
      <c r="G289" s="135">
        <v>7.7942999999999998</v>
      </c>
    </row>
    <row r="290" spans="1:7" x14ac:dyDescent="0.3">
      <c r="A290" s="10">
        <v>2083</v>
      </c>
      <c r="B290" s="16">
        <v>301.24</v>
      </c>
      <c r="C290" s="69">
        <v>247363.09</v>
      </c>
      <c r="D290" s="32">
        <v>34318</v>
      </c>
      <c r="E290" s="32">
        <v>107706</v>
      </c>
      <c r="F290" s="70">
        <v>8.4532000000000007</v>
      </c>
      <c r="G290" s="70">
        <v>8.0774000000000008</v>
      </c>
    </row>
    <row r="291" spans="1:7" x14ac:dyDescent="0.3">
      <c r="A291" s="122">
        <v>2084</v>
      </c>
      <c r="B291" s="117">
        <v>306.66000000000003</v>
      </c>
      <c r="C291" s="136">
        <v>253071.18</v>
      </c>
      <c r="D291" s="123">
        <v>35085</v>
      </c>
      <c r="E291" s="123">
        <v>110370</v>
      </c>
      <c r="F291" s="135">
        <v>8.7601999999999993</v>
      </c>
      <c r="G291" s="135">
        <v>8.3707999999999991</v>
      </c>
    </row>
    <row r="292" spans="1:7" x14ac:dyDescent="0.3">
      <c r="A292" s="10">
        <v>2085</v>
      </c>
      <c r="B292" s="16">
        <v>312.18</v>
      </c>
      <c r="C292" s="69">
        <v>258923.64</v>
      </c>
      <c r="D292" s="32">
        <v>35874</v>
      </c>
      <c r="E292" s="32">
        <v>113114</v>
      </c>
      <c r="F292" s="70">
        <v>9.0784000000000002</v>
      </c>
      <c r="G292" s="70">
        <v>8.6748999999999992</v>
      </c>
    </row>
    <row r="293" spans="1:7" x14ac:dyDescent="0.3">
      <c r="A293" s="122">
        <v>2086</v>
      </c>
      <c r="B293" s="117">
        <v>317.8</v>
      </c>
      <c r="C293" s="136">
        <v>264955.53000000003</v>
      </c>
      <c r="D293" s="123">
        <v>36687</v>
      </c>
      <c r="E293" s="123">
        <v>115941</v>
      </c>
      <c r="F293" s="135">
        <v>9.4082000000000008</v>
      </c>
      <c r="G293" s="135">
        <v>8.99</v>
      </c>
    </row>
    <row r="294" spans="1:7" x14ac:dyDescent="0.3">
      <c r="A294" s="10">
        <v>2087</v>
      </c>
      <c r="B294" s="16">
        <v>323.52</v>
      </c>
      <c r="C294" s="69">
        <v>271153.07</v>
      </c>
      <c r="D294" s="32">
        <v>37525</v>
      </c>
      <c r="E294" s="32">
        <v>118850</v>
      </c>
      <c r="F294" s="70">
        <v>9.7499000000000002</v>
      </c>
      <c r="G294" s="70">
        <v>9.3165999999999993</v>
      </c>
    </row>
    <row r="295" spans="1:7" x14ac:dyDescent="0.3">
      <c r="A295" s="122">
        <v>2088</v>
      </c>
      <c r="B295" s="117">
        <v>329.34</v>
      </c>
      <c r="C295" s="136">
        <v>277491.32</v>
      </c>
      <c r="D295" s="123">
        <v>38384</v>
      </c>
      <c r="E295" s="123">
        <v>121833</v>
      </c>
      <c r="F295" s="135">
        <v>10.104100000000001</v>
      </c>
      <c r="G295" s="135">
        <v>9.6549999999999994</v>
      </c>
    </row>
    <row r="296" spans="1:7" x14ac:dyDescent="0.3">
      <c r="A296" s="10">
        <v>2089</v>
      </c>
      <c r="B296" s="16">
        <v>335.27</v>
      </c>
      <c r="C296" s="69">
        <v>283967.92</v>
      </c>
      <c r="D296" s="32">
        <v>39264</v>
      </c>
      <c r="E296" s="32">
        <v>124890</v>
      </c>
      <c r="F296" s="70">
        <v>10.4711</v>
      </c>
      <c r="G296" s="70">
        <v>10.005699999999999</v>
      </c>
    </row>
    <row r="297" spans="1:7" x14ac:dyDescent="0.3">
      <c r="A297" s="122">
        <v>2090</v>
      </c>
      <c r="B297" s="117">
        <v>341.31</v>
      </c>
      <c r="C297" s="136">
        <v>290592.58</v>
      </c>
      <c r="D297" s="123">
        <v>40169</v>
      </c>
      <c r="E297" s="123">
        <v>128029</v>
      </c>
      <c r="F297" s="135">
        <v>10.8515</v>
      </c>
      <c r="G297" s="135">
        <v>10.3691</v>
      </c>
    </row>
    <row r="298" spans="1:7" x14ac:dyDescent="0.3">
      <c r="A298" s="10">
        <v>2091</v>
      </c>
      <c r="B298" s="16">
        <v>347.45</v>
      </c>
      <c r="C298" s="69">
        <v>297365.8</v>
      </c>
      <c r="D298" s="32">
        <v>41101</v>
      </c>
      <c r="E298" s="32">
        <v>131262</v>
      </c>
      <c r="F298" s="70">
        <v>11.2456</v>
      </c>
      <c r="G298" s="70">
        <v>10.745799999999999</v>
      </c>
    </row>
    <row r="299" spans="1:7" x14ac:dyDescent="0.3">
      <c r="A299" s="122">
        <v>2092</v>
      </c>
      <c r="B299" s="117">
        <v>353.71</v>
      </c>
      <c r="C299" s="136">
        <v>304312.45</v>
      </c>
      <c r="D299" s="123">
        <v>42062</v>
      </c>
      <c r="E299" s="123">
        <v>134590</v>
      </c>
      <c r="F299" s="135">
        <v>11.6541</v>
      </c>
      <c r="G299" s="135">
        <v>11.136100000000001</v>
      </c>
    </row>
    <row r="300" spans="1:7" x14ac:dyDescent="0.3">
      <c r="A300" s="10">
        <v>2093</v>
      </c>
      <c r="B300" s="16">
        <v>360.07</v>
      </c>
      <c r="C300" s="69">
        <v>311452.34999999998</v>
      </c>
      <c r="D300" s="32">
        <v>43049</v>
      </c>
      <c r="E300" s="32">
        <v>138005</v>
      </c>
      <c r="F300" s="70">
        <v>12.077500000000001</v>
      </c>
      <c r="G300" s="70">
        <v>11.5406</v>
      </c>
    </row>
    <row r="301" spans="1:7" x14ac:dyDescent="0.3">
      <c r="A301" s="122">
        <v>2094</v>
      </c>
      <c r="B301" s="117">
        <v>366.55</v>
      </c>
      <c r="C301" s="136">
        <v>318781.05</v>
      </c>
      <c r="D301" s="123">
        <v>44060</v>
      </c>
      <c r="E301" s="123">
        <v>141507</v>
      </c>
      <c r="F301" s="135">
        <v>12.5162</v>
      </c>
      <c r="G301" s="135">
        <v>11.9598</v>
      </c>
    </row>
    <row r="302" spans="1:7" x14ac:dyDescent="0.3">
      <c r="A302" s="10">
        <v>2095</v>
      </c>
      <c r="B302" s="16">
        <v>373.15</v>
      </c>
      <c r="C302" s="69">
        <v>326282.25</v>
      </c>
      <c r="D302" s="32">
        <v>45094</v>
      </c>
      <c r="E302" s="32">
        <v>145093</v>
      </c>
      <c r="F302" s="70">
        <v>12.970800000000001</v>
      </c>
      <c r="G302" s="70">
        <v>12.3942</v>
      </c>
    </row>
    <row r="303" spans="1:7" x14ac:dyDescent="0.3">
      <c r="A303" s="122">
        <v>2096</v>
      </c>
      <c r="B303" s="117">
        <v>379.87</v>
      </c>
      <c r="C303" s="136">
        <v>334040.43</v>
      </c>
      <c r="D303" s="123">
        <v>46164</v>
      </c>
      <c r="E303" s="123">
        <v>148769</v>
      </c>
      <c r="F303" s="135">
        <v>13.442</v>
      </c>
      <c r="G303" s="135">
        <v>12.8445</v>
      </c>
    </row>
    <row r="304" spans="1:7" x14ac:dyDescent="0.3">
      <c r="A304" s="10">
        <v>2097</v>
      </c>
      <c r="B304" s="16">
        <v>386.71</v>
      </c>
      <c r="C304" s="69">
        <v>341845.91</v>
      </c>
      <c r="D304" s="32">
        <v>47239</v>
      </c>
      <c r="E304" s="32">
        <v>152533</v>
      </c>
      <c r="F304" s="70">
        <v>13.930199999999999</v>
      </c>
      <c r="G304" s="70">
        <v>13.311</v>
      </c>
    </row>
    <row r="305" spans="1:7" x14ac:dyDescent="0.3">
      <c r="A305" s="122">
        <v>2098</v>
      </c>
      <c r="B305" s="117">
        <v>393.67</v>
      </c>
      <c r="C305" s="136">
        <v>349827.17</v>
      </c>
      <c r="D305" s="123">
        <v>48339</v>
      </c>
      <c r="E305" s="123">
        <v>156390</v>
      </c>
      <c r="F305" s="135">
        <v>14.436199999999999</v>
      </c>
      <c r="G305" s="135">
        <v>13.794499999999999</v>
      </c>
    </row>
    <row r="306" spans="1:7" x14ac:dyDescent="0.3">
      <c r="A306" s="10">
        <v>2099</v>
      </c>
      <c r="B306" s="16">
        <v>400.75</v>
      </c>
      <c r="C306" s="69">
        <v>357995.23</v>
      </c>
      <c r="D306" s="32">
        <v>49460</v>
      </c>
      <c r="E306" s="32">
        <v>160331</v>
      </c>
      <c r="F306" s="70">
        <v>14.960599999999999</v>
      </c>
      <c r="G306" s="70">
        <v>14.2956</v>
      </c>
    </row>
    <row r="307" spans="1:7" x14ac:dyDescent="0.3">
      <c r="A307" s="122">
        <v>2100</v>
      </c>
      <c r="B307" s="117">
        <v>407.97</v>
      </c>
      <c r="C307" s="136">
        <v>366355.23</v>
      </c>
      <c r="D307" s="123">
        <v>50602</v>
      </c>
      <c r="E307" s="123">
        <v>164353</v>
      </c>
      <c r="F307" s="135">
        <v>15.504</v>
      </c>
      <c r="G307" s="135">
        <v>14.8149</v>
      </c>
    </row>
    <row r="308" spans="1:7" x14ac:dyDescent="0.3">
      <c r="A308" s="10"/>
      <c r="B308" s="16"/>
      <c r="C308" s="69"/>
      <c r="D308" s="32"/>
      <c r="E308" s="32"/>
      <c r="F308" s="70"/>
      <c r="G308" s="70"/>
    </row>
    <row r="309" spans="1:7" x14ac:dyDescent="0.3">
      <c r="A309" s="10"/>
      <c r="B309" s="16"/>
      <c r="C309" s="69"/>
      <c r="D309" s="32"/>
      <c r="E309" s="32"/>
      <c r="F309" s="70"/>
      <c r="G309" s="70"/>
    </row>
    <row r="310" spans="1:7" x14ac:dyDescent="0.3">
      <c r="A310" s="177" t="s">
        <v>349</v>
      </c>
      <c r="B310" s="178"/>
      <c r="C310" s="178"/>
      <c r="D310" s="178"/>
      <c r="E310" s="178"/>
      <c r="F310" s="178"/>
      <c r="G310" s="178"/>
    </row>
    <row r="311" spans="1:7" ht="29.4" customHeight="1" x14ac:dyDescent="0.3">
      <c r="A311" s="177" t="s">
        <v>350</v>
      </c>
      <c r="B311" s="178"/>
      <c r="C311" s="178"/>
      <c r="D311" s="178"/>
      <c r="E311" s="178"/>
      <c r="F311" s="178"/>
      <c r="G311" s="178"/>
    </row>
    <row r="312" spans="1:7" ht="22.8" customHeight="1" x14ac:dyDescent="0.3">
      <c r="A312" s="177" t="s">
        <v>351</v>
      </c>
      <c r="B312" s="178"/>
      <c r="C312" s="178"/>
      <c r="D312" s="178"/>
      <c r="E312" s="178"/>
      <c r="F312" s="178"/>
      <c r="G312" s="178"/>
    </row>
    <row r="313" spans="1:7" ht="46.8" customHeight="1" x14ac:dyDescent="0.3">
      <c r="A313" s="177" t="s">
        <v>352</v>
      </c>
      <c r="B313" s="178"/>
      <c r="C313" s="178"/>
      <c r="D313" s="178"/>
      <c r="E313" s="178"/>
      <c r="F313" s="178"/>
      <c r="G313" s="178"/>
    </row>
    <row r="314" spans="1:7" x14ac:dyDescent="0.3">
      <c r="A314" s="10"/>
      <c r="B314" s="16"/>
      <c r="C314" s="69"/>
      <c r="D314" s="32"/>
      <c r="E314" s="32"/>
      <c r="F314" s="70"/>
      <c r="G314" s="70"/>
    </row>
    <row r="315" spans="1:7" x14ac:dyDescent="0.3">
      <c r="A315" s="10"/>
      <c r="B315" s="16"/>
      <c r="C315" s="69"/>
      <c r="D315" s="32"/>
      <c r="E315" s="32"/>
      <c r="F315" s="70"/>
      <c r="G315" s="70"/>
    </row>
    <row r="316" spans="1:7" x14ac:dyDescent="0.3">
      <c r="A316" s="10"/>
      <c r="B316" s="16"/>
      <c r="C316" s="69"/>
      <c r="D316" s="32"/>
      <c r="E316" s="32"/>
      <c r="F316" s="70"/>
      <c r="G316" s="70"/>
    </row>
    <row r="317" spans="1:7" x14ac:dyDescent="0.3">
      <c r="A317" s="10"/>
      <c r="B317" s="16"/>
      <c r="C317" s="69"/>
      <c r="D317" s="32"/>
      <c r="E317" s="32"/>
      <c r="F317" s="70"/>
      <c r="G317" s="70"/>
    </row>
    <row r="318" spans="1:7" x14ac:dyDescent="0.3">
      <c r="A318" s="10"/>
      <c r="B318" s="16"/>
      <c r="C318" s="69"/>
      <c r="D318" s="32"/>
      <c r="E318" s="32"/>
      <c r="F318" s="70"/>
      <c r="G318" s="70"/>
    </row>
    <row r="319" spans="1:7" x14ac:dyDescent="0.3">
      <c r="A319" s="10"/>
      <c r="B319" s="16"/>
      <c r="C319" s="69"/>
      <c r="D319" s="32"/>
      <c r="E319" s="32"/>
      <c r="F319" s="70"/>
      <c r="G319" s="70"/>
    </row>
    <row r="320" spans="1:7" x14ac:dyDescent="0.3">
      <c r="A320" s="10"/>
      <c r="B320" s="16"/>
      <c r="C320" s="69"/>
      <c r="D320" s="32"/>
      <c r="E320" s="32"/>
      <c r="F320" s="70"/>
      <c r="G320" s="70"/>
    </row>
    <row r="321" spans="1:7" x14ac:dyDescent="0.3">
      <c r="A321" s="10"/>
      <c r="B321" s="16"/>
      <c r="C321" s="69"/>
      <c r="D321" s="32"/>
      <c r="E321" s="32"/>
      <c r="F321" s="70"/>
      <c r="G321" s="70"/>
    </row>
    <row r="322" spans="1:7" x14ac:dyDescent="0.3">
      <c r="A322" s="10"/>
      <c r="B322" s="16"/>
      <c r="C322" s="69"/>
      <c r="D322" s="32"/>
      <c r="E322" s="32"/>
      <c r="F322" s="70"/>
      <c r="G322" s="70"/>
    </row>
    <row r="323" spans="1:7" x14ac:dyDescent="0.3">
      <c r="A323" s="10"/>
      <c r="B323" s="16"/>
      <c r="C323" s="69"/>
      <c r="D323" s="32"/>
      <c r="E323" s="32"/>
      <c r="F323" s="70"/>
      <c r="G323" s="70"/>
    </row>
    <row r="324" spans="1:7" x14ac:dyDescent="0.3">
      <c r="A324" s="10"/>
      <c r="B324" s="16"/>
      <c r="C324" s="69"/>
      <c r="D324" s="32"/>
      <c r="E324" s="32"/>
      <c r="F324" s="70"/>
      <c r="G324" s="70"/>
    </row>
    <row r="325" spans="1:7" x14ac:dyDescent="0.3">
      <c r="A325" s="10"/>
      <c r="B325" s="16"/>
      <c r="C325" s="69"/>
      <c r="D325" s="32"/>
      <c r="E325" s="32"/>
      <c r="F325" s="70"/>
      <c r="G325" s="70"/>
    </row>
    <row r="326" spans="1:7" x14ac:dyDescent="0.3">
      <c r="A326" s="10"/>
      <c r="B326" s="16"/>
      <c r="C326" s="69"/>
      <c r="D326" s="32"/>
      <c r="E326" s="32"/>
      <c r="F326" s="70"/>
      <c r="G326" s="70"/>
    </row>
    <row r="327" spans="1:7" x14ac:dyDescent="0.3">
      <c r="A327" s="10"/>
      <c r="B327" s="16"/>
      <c r="C327" s="69"/>
      <c r="D327" s="32"/>
      <c r="E327" s="32"/>
      <c r="F327" s="70"/>
      <c r="G327" s="70"/>
    </row>
    <row r="328" spans="1:7" x14ac:dyDescent="0.3">
      <c r="A328" s="10"/>
      <c r="B328" s="16"/>
      <c r="C328" s="69"/>
      <c r="D328" s="32"/>
      <c r="E328" s="32"/>
      <c r="F328" s="70"/>
      <c r="G328" s="70"/>
    </row>
    <row r="329" spans="1:7" x14ac:dyDescent="0.3">
      <c r="A329" s="10"/>
      <c r="B329" s="16"/>
      <c r="C329" s="69"/>
      <c r="D329" s="32"/>
      <c r="E329" s="32"/>
      <c r="F329" s="70"/>
      <c r="G329" s="70"/>
    </row>
    <row r="330" spans="1:7" x14ac:dyDescent="0.3">
      <c r="A330" s="10"/>
      <c r="B330" s="16"/>
      <c r="C330" s="69"/>
      <c r="D330" s="32"/>
      <c r="E330" s="32"/>
      <c r="F330" s="70"/>
      <c r="G330" s="70"/>
    </row>
    <row r="331" spans="1:7" x14ac:dyDescent="0.3">
      <c r="A331" s="10"/>
      <c r="B331" s="16"/>
      <c r="C331" s="69"/>
      <c r="D331" s="32"/>
      <c r="E331" s="32"/>
      <c r="F331" s="70"/>
      <c r="G331" s="70"/>
    </row>
    <row r="332" spans="1:7" x14ac:dyDescent="0.3">
      <c r="A332" s="10"/>
      <c r="B332" s="16"/>
      <c r="C332" s="69"/>
      <c r="D332" s="32"/>
      <c r="E332" s="32"/>
      <c r="F332" s="70"/>
      <c r="G332" s="70"/>
    </row>
    <row r="333" spans="1:7" x14ac:dyDescent="0.3">
      <c r="A333" s="10"/>
      <c r="B333" s="16"/>
      <c r="C333" s="69"/>
      <c r="D333" s="32"/>
      <c r="E333" s="32"/>
      <c r="F333" s="70"/>
      <c r="G333" s="70"/>
    </row>
    <row r="334" spans="1:7" x14ac:dyDescent="0.3">
      <c r="A334" s="10"/>
      <c r="B334" s="16"/>
      <c r="C334" s="69"/>
      <c r="D334" s="32"/>
      <c r="E334" s="32"/>
      <c r="F334" s="70"/>
      <c r="G334" s="70"/>
    </row>
    <row r="335" spans="1:7" x14ac:dyDescent="0.3">
      <c r="A335" s="10"/>
      <c r="B335" s="16"/>
      <c r="C335" s="69"/>
      <c r="D335" s="32"/>
      <c r="E335" s="32"/>
      <c r="F335" s="70"/>
      <c r="G335" s="70"/>
    </row>
    <row r="336" spans="1:7" x14ac:dyDescent="0.3">
      <c r="A336" s="10"/>
      <c r="B336" s="16"/>
      <c r="C336" s="69"/>
      <c r="D336" s="32"/>
      <c r="E336" s="32"/>
      <c r="F336" s="70"/>
      <c r="G336" s="70"/>
    </row>
    <row r="337" spans="1:7" x14ac:dyDescent="0.3">
      <c r="A337" s="10"/>
      <c r="B337" s="16"/>
      <c r="C337" s="69"/>
      <c r="D337" s="32"/>
      <c r="E337" s="32"/>
      <c r="F337" s="70"/>
      <c r="G337" s="70"/>
    </row>
    <row r="338" spans="1:7" x14ac:dyDescent="0.3">
      <c r="A338" s="10"/>
      <c r="B338" s="16"/>
      <c r="C338" s="69"/>
      <c r="D338" s="32"/>
      <c r="E338" s="32"/>
      <c r="F338" s="70"/>
      <c r="G338" s="70"/>
    </row>
    <row r="339" spans="1:7" x14ac:dyDescent="0.3">
      <c r="A339" s="10"/>
      <c r="B339" s="16"/>
      <c r="C339" s="69"/>
      <c r="D339" s="32"/>
      <c r="E339" s="32"/>
      <c r="F339" s="70"/>
      <c r="G339" s="70"/>
    </row>
    <row r="340" spans="1:7" x14ac:dyDescent="0.3">
      <c r="A340" s="10"/>
      <c r="B340" s="16"/>
      <c r="C340" s="69"/>
      <c r="D340" s="32"/>
      <c r="E340" s="32"/>
      <c r="F340" s="70"/>
      <c r="G340" s="70"/>
    </row>
    <row r="341" spans="1:7" x14ac:dyDescent="0.3">
      <c r="A341" s="10"/>
      <c r="B341" s="16"/>
      <c r="C341" s="69"/>
      <c r="D341" s="32"/>
      <c r="E341" s="32"/>
      <c r="F341" s="70"/>
      <c r="G341" s="70"/>
    </row>
    <row r="342" spans="1:7" x14ac:dyDescent="0.3">
      <c r="A342" s="10"/>
      <c r="B342" s="16"/>
      <c r="C342" s="69"/>
      <c r="D342" s="32"/>
      <c r="E342" s="32"/>
      <c r="F342" s="70"/>
      <c r="G342" s="70"/>
    </row>
    <row r="343" spans="1:7" x14ac:dyDescent="0.3">
      <c r="A343" s="10"/>
      <c r="B343" s="16"/>
      <c r="C343" s="69"/>
      <c r="D343" s="32"/>
      <c r="E343" s="32"/>
      <c r="F343" s="70"/>
      <c r="G343" s="70"/>
    </row>
    <row r="344" spans="1:7" x14ac:dyDescent="0.3">
      <c r="A344" s="10"/>
      <c r="B344" s="16"/>
      <c r="C344" s="69"/>
      <c r="D344" s="32"/>
      <c r="E344" s="32"/>
      <c r="F344" s="70"/>
      <c r="G344" s="70"/>
    </row>
    <row r="345" spans="1:7" x14ac:dyDescent="0.3">
      <c r="A345" s="10"/>
      <c r="B345" s="16"/>
      <c r="C345" s="69"/>
      <c r="D345" s="32"/>
      <c r="E345" s="32"/>
      <c r="F345" s="70"/>
      <c r="G345" s="70"/>
    </row>
    <row r="346" spans="1:7" x14ac:dyDescent="0.3">
      <c r="A346" s="10"/>
      <c r="B346" s="16"/>
      <c r="C346" s="69"/>
      <c r="D346" s="32"/>
      <c r="E346" s="32"/>
      <c r="F346" s="70"/>
      <c r="G346" s="70"/>
    </row>
    <row r="347" spans="1:7" x14ac:dyDescent="0.3">
      <c r="A347" s="10"/>
      <c r="B347" s="16"/>
      <c r="C347" s="69"/>
      <c r="D347" s="32"/>
      <c r="E347" s="32"/>
      <c r="F347" s="70"/>
      <c r="G347" s="70"/>
    </row>
    <row r="348" spans="1:7" x14ac:dyDescent="0.3">
      <c r="A348" s="10"/>
      <c r="B348" s="16"/>
      <c r="C348" s="69"/>
      <c r="D348" s="32"/>
      <c r="E348" s="32"/>
      <c r="F348" s="70"/>
      <c r="G348" s="70"/>
    </row>
    <row r="349" spans="1:7" x14ac:dyDescent="0.3">
      <c r="A349" s="10"/>
      <c r="B349" s="16"/>
      <c r="C349" s="69"/>
      <c r="D349" s="32"/>
      <c r="E349" s="32"/>
      <c r="F349" s="70"/>
      <c r="G349" s="70"/>
    </row>
    <row r="350" spans="1:7" x14ac:dyDescent="0.3">
      <c r="A350" s="10"/>
      <c r="B350" s="16"/>
      <c r="C350" s="69"/>
      <c r="D350" s="32"/>
      <c r="E350" s="32"/>
      <c r="F350" s="70"/>
      <c r="G350" s="70"/>
    </row>
    <row r="351" spans="1:7" x14ac:dyDescent="0.3">
      <c r="A351" s="10"/>
      <c r="B351" s="16"/>
      <c r="C351" s="69"/>
      <c r="D351" s="32"/>
      <c r="E351" s="32"/>
      <c r="F351" s="70"/>
      <c r="G351" s="70"/>
    </row>
    <row r="352" spans="1:7" x14ac:dyDescent="0.3">
      <c r="A352" s="10"/>
      <c r="B352" s="16"/>
      <c r="C352" s="69"/>
      <c r="D352" s="32"/>
      <c r="E352" s="32"/>
      <c r="F352" s="70"/>
      <c r="G352" s="70"/>
    </row>
    <row r="353" spans="1:7" x14ac:dyDescent="0.3">
      <c r="A353" s="10"/>
      <c r="B353" s="16"/>
      <c r="C353" s="69"/>
      <c r="D353" s="32"/>
      <c r="E353" s="32"/>
      <c r="F353" s="70"/>
      <c r="G353" s="70"/>
    </row>
    <row r="354" spans="1:7" x14ac:dyDescent="0.3">
      <c r="A354" s="10"/>
      <c r="B354" s="16"/>
      <c r="C354" s="69"/>
      <c r="D354" s="32"/>
      <c r="E354" s="32"/>
      <c r="F354" s="70"/>
      <c r="G354" s="70"/>
    </row>
    <row r="355" spans="1:7" x14ac:dyDescent="0.3">
      <c r="A355" s="10"/>
      <c r="B355" s="16"/>
      <c r="C355" s="69"/>
      <c r="D355" s="32"/>
      <c r="E355" s="32"/>
      <c r="F355" s="70"/>
      <c r="G355" s="70"/>
    </row>
    <row r="356" spans="1:7" x14ac:dyDescent="0.3">
      <c r="A356" s="10"/>
      <c r="B356" s="16"/>
      <c r="C356" s="69"/>
      <c r="D356" s="32"/>
      <c r="E356" s="32"/>
      <c r="F356" s="70"/>
      <c r="G356" s="70"/>
    </row>
    <row r="357" spans="1:7" x14ac:dyDescent="0.3">
      <c r="A357" s="10"/>
      <c r="B357" s="16"/>
      <c r="C357" s="69"/>
      <c r="D357" s="32"/>
      <c r="E357" s="32"/>
      <c r="F357" s="70"/>
      <c r="G357" s="70"/>
    </row>
    <row r="358" spans="1:7" x14ac:dyDescent="0.3">
      <c r="A358" s="10"/>
      <c r="B358" s="16"/>
      <c r="C358" s="69"/>
      <c r="D358" s="32"/>
      <c r="E358" s="32"/>
      <c r="F358" s="70"/>
      <c r="G358" s="70"/>
    </row>
    <row r="359" spans="1:7" x14ac:dyDescent="0.3">
      <c r="A359" s="10"/>
      <c r="B359" s="16"/>
      <c r="C359" s="69"/>
      <c r="D359" s="32"/>
      <c r="E359" s="32"/>
      <c r="F359" s="70"/>
      <c r="G359" s="70"/>
    </row>
    <row r="360" spans="1:7" x14ac:dyDescent="0.3">
      <c r="A360" s="10"/>
      <c r="B360" s="16"/>
      <c r="C360" s="69"/>
      <c r="D360" s="32"/>
      <c r="E360" s="32"/>
      <c r="F360" s="70"/>
      <c r="G360" s="70"/>
    </row>
    <row r="361" spans="1:7" x14ac:dyDescent="0.3">
      <c r="A361" s="10"/>
      <c r="B361" s="16"/>
      <c r="C361" s="69"/>
      <c r="D361" s="32"/>
      <c r="E361" s="32"/>
      <c r="F361" s="70"/>
      <c r="G361" s="70"/>
    </row>
    <row r="362" spans="1:7" x14ac:dyDescent="0.3">
      <c r="A362" s="10"/>
      <c r="B362" s="16"/>
      <c r="C362" s="69"/>
      <c r="D362" s="32"/>
      <c r="E362" s="32"/>
      <c r="F362" s="70"/>
      <c r="G362" s="70"/>
    </row>
    <row r="363" spans="1:7" x14ac:dyDescent="0.3">
      <c r="A363" s="10"/>
      <c r="B363" s="16"/>
      <c r="C363" s="69"/>
      <c r="D363" s="32"/>
      <c r="E363" s="32"/>
      <c r="F363" s="70"/>
      <c r="G363" s="70"/>
    </row>
    <row r="364" spans="1:7" x14ac:dyDescent="0.3">
      <c r="A364" s="10"/>
      <c r="B364" s="16"/>
      <c r="C364" s="69"/>
      <c r="D364" s="32"/>
      <c r="E364" s="32"/>
      <c r="F364" s="70"/>
      <c r="G364" s="70"/>
    </row>
    <row r="365" spans="1:7" x14ac:dyDescent="0.3">
      <c r="A365" s="10"/>
      <c r="B365" s="16"/>
      <c r="C365" s="69"/>
      <c r="D365" s="32"/>
      <c r="E365" s="32"/>
      <c r="F365" s="70"/>
      <c r="G365" s="70"/>
    </row>
    <row r="366" spans="1:7" x14ac:dyDescent="0.3">
      <c r="A366" s="10"/>
      <c r="B366" s="16"/>
      <c r="C366" s="69"/>
      <c r="D366" s="32"/>
      <c r="E366" s="32"/>
      <c r="F366" s="70"/>
      <c r="G366" s="70"/>
    </row>
    <row r="367" spans="1:7" x14ac:dyDescent="0.3">
      <c r="A367" s="10"/>
      <c r="B367" s="16"/>
      <c r="C367" s="69"/>
      <c r="D367" s="32"/>
      <c r="E367" s="32"/>
      <c r="F367" s="70"/>
      <c r="G367" s="70"/>
    </row>
    <row r="368" spans="1:7" x14ac:dyDescent="0.3">
      <c r="A368" s="10"/>
      <c r="B368" s="16"/>
      <c r="C368" s="69"/>
      <c r="D368" s="32"/>
      <c r="E368" s="32"/>
      <c r="F368" s="70"/>
      <c r="G368" s="70"/>
    </row>
    <row r="369" spans="1:7" x14ac:dyDescent="0.3">
      <c r="A369" s="10"/>
      <c r="B369" s="16"/>
      <c r="C369" s="69"/>
      <c r="D369" s="32"/>
      <c r="E369" s="32"/>
      <c r="F369" s="70"/>
      <c r="G369" s="70"/>
    </row>
    <row r="370" spans="1:7" x14ac:dyDescent="0.3">
      <c r="A370" s="10"/>
      <c r="B370" s="16"/>
      <c r="C370" s="69"/>
      <c r="D370" s="32"/>
      <c r="E370" s="32"/>
      <c r="F370" s="70"/>
      <c r="G370" s="70"/>
    </row>
    <row r="371" spans="1:7" x14ac:dyDescent="0.3">
      <c r="A371" s="10"/>
      <c r="B371" s="16"/>
      <c r="C371" s="69"/>
      <c r="D371" s="32"/>
      <c r="E371" s="32"/>
      <c r="F371" s="70"/>
      <c r="G371" s="70"/>
    </row>
    <row r="372" spans="1:7" x14ac:dyDescent="0.3">
      <c r="A372" s="10"/>
      <c r="B372" s="16"/>
      <c r="C372" s="69"/>
      <c r="D372" s="32"/>
      <c r="E372" s="32"/>
      <c r="F372" s="70"/>
      <c r="G372" s="70"/>
    </row>
    <row r="373" spans="1:7" x14ac:dyDescent="0.3">
      <c r="A373" s="10"/>
      <c r="B373" s="16"/>
      <c r="C373" s="69"/>
      <c r="D373" s="32"/>
      <c r="E373" s="32"/>
      <c r="F373" s="70"/>
      <c r="G373" s="70"/>
    </row>
    <row r="374" spans="1:7" x14ac:dyDescent="0.3">
      <c r="A374" s="10"/>
      <c r="B374" s="16"/>
      <c r="C374" s="69"/>
      <c r="D374" s="32"/>
      <c r="E374" s="32"/>
      <c r="F374" s="70"/>
      <c r="G374" s="70"/>
    </row>
    <row r="375" spans="1:7" x14ac:dyDescent="0.3">
      <c r="A375" s="6"/>
      <c r="B375" s="96"/>
      <c r="C375" s="22"/>
      <c r="D375" s="96"/>
      <c r="E375" s="96"/>
      <c r="F375" s="96"/>
      <c r="G375" s="96"/>
    </row>
    <row r="376" spans="1:7" x14ac:dyDescent="0.3">
      <c r="A376" s="6"/>
      <c r="B376" s="96"/>
      <c r="C376" s="22"/>
      <c r="D376" s="96"/>
      <c r="E376" s="96"/>
      <c r="F376" s="96"/>
      <c r="G376" s="96"/>
    </row>
  </sheetData>
  <mergeCells count="8">
    <mergeCell ref="A311:G311"/>
    <mergeCell ref="A312:G312"/>
    <mergeCell ref="A313:G313"/>
    <mergeCell ref="A1:G1"/>
    <mergeCell ref="A2:G2"/>
    <mergeCell ref="A3:G3"/>
    <mergeCell ref="A4:G4"/>
    <mergeCell ref="A310:G310"/>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G465"/>
  <sheetViews>
    <sheetView showGridLines="0" workbookViewId="0">
      <selection sqref="A1:F1"/>
    </sheetView>
  </sheetViews>
  <sheetFormatPr defaultColWidth="9.109375" defaultRowHeight="13.8" x14ac:dyDescent="0.25"/>
  <cols>
    <col min="1" max="1" width="15.6640625" style="44" customWidth="1"/>
    <col min="2" max="6" width="19.6640625" style="37" customWidth="1"/>
    <col min="7" max="7" width="14.77734375" style="37" customWidth="1"/>
    <col min="8" max="16384" width="9.109375" style="37"/>
  </cols>
  <sheetData>
    <row r="1" spans="1:7" ht="52.8" customHeight="1" x14ac:dyDescent="0.4">
      <c r="A1" s="198" t="s">
        <v>353</v>
      </c>
      <c r="B1" s="198"/>
      <c r="C1" s="198"/>
      <c r="D1" s="198"/>
      <c r="E1" s="198"/>
      <c r="F1" s="198"/>
      <c r="G1" s="25"/>
    </row>
    <row r="2" spans="1:7" ht="21" customHeight="1" x14ac:dyDescent="0.3">
      <c r="A2" s="170" t="s">
        <v>155</v>
      </c>
      <c r="B2" s="170"/>
      <c r="C2" s="170"/>
      <c r="D2" s="170"/>
      <c r="E2" s="170"/>
      <c r="F2" s="170"/>
      <c r="G2" s="162"/>
    </row>
    <row r="3" spans="1:7" ht="21" customHeight="1" x14ac:dyDescent="0.3">
      <c r="A3" s="179" t="s">
        <v>406</v>
      </c>
      <c r="B3" s="179"/>
      <c r="C3" s="179"/>
      <c r="D3" s="179"/>
      <c r="E3" s="179"/>
      <c r="F3" s="179"/>
      <c r="G3" s="162"/>
    </row>
    <row r="4" spans="1:7" ht="14.4" customHeight="1" x14ac:dyDescent="0.3">
      <c r="A4" s="171" t="s">
        <v>156</v>
      </c>
      <c r="B4" s="171"/>
      <c r="C4" s="171"/>
      <c r="D4" s="171"/>
      <c r="E4" s="171"/>
      <c r="F4" s="171"/>
      <c r="G4" s="162"/>
    </row>
    <row r="5" spans="1:7" ht="14.4" x14ac:dyDescent="0.3">
      <c r="A5" s="43"/>
      <c r="B5" s="41"/>
      <c r="C5" s="41"/>
      <c r="D5" s="41"/>
      <c r="E5" s="41"/>
      <c r="F5" s="41"/>
      <c r="G5" s="162"/>
    </row>
    <row r="6" spans="1:7" ht="15" customHeight="1" x14ac:dyDescent="0.25">
      <c r="A6" s="12"/>
      <c r="B6" s="25"/>
      <c r="C6" s="25"/>
      <c r="D6" s="25"/>
      <c r="E6" s="31"/>
      <c r="F6" s="98" t="s">
        <v>160</v>
      </c>
    </row>
    <row r="7" spans="1:7" ht="15" customHeight="1" x14ac:dyDescent="0.3">
      <c r="A7" s="12"/>
      <c r="B7" s="98" t="s">
        <v>157</v>
      </c>
      <c r="C7" s="98" t="s">
        <v>159</v>
      </c>
      <c r="D7" s="98" t="s">
        <v>69</v>
      </c>
      <c r="E7" s="31"/>
      <c r="F7" s="98" t="s">
        <v>161</v>
      </c>
      <c r="G7" s="162"/>
    </row>
    <row r="8" spans="1:7" ht="16.2" customHeight="1" thickBot="1" x14ac:dyDescent="0.35">
      <c r="A8" s="73" t="s">
        <v>6</v>
      </c>
      <c r="B8" s="97" t="s">
        <v>158</v>
      </c>
      <c r="C8" s="97" t="s">
        <v>158</v>
      </c>
      <c r="D8" s="97" t="s">
        <v>158</v>
      </c>
      <c r="E8" s="101" t="s">
        <v>234</v>
      </c>
      <c r="F8" s="102" t="s">
        <v>233</v>
      </c>
      <c r="G8" s="162"/>
    </row>
    <row r="9" spans="1:7" ht="15" customHeight="1" x14ac:dyDescent="0.3">
      <c r="A9" s="118" t="s">
        <v>9</v>
      </c>
      <c r="B9" s="109"/>
      <c r="C9" s="109"/>
      <c r="D9" s="109"/>
      <c r="E9" s="109"/>
      <c r="F9" s="109"/>
      <c r="G9" s="162"/>
    </row>
    <row r="10" spans="1:7" ht="14.4" x14ac:dyDescent="0.3">
      <c r="A10" s="137">
        <v>1970</v>
      </c>
      <c r="B10" s="138">
        <v>234.6</v>
      </c>
      <c r="C10" s="138">
        <v>11.9</v>
      </c>
      <c r="D10" s="138">
        <v>246.6</v>
      </c>
      <c r="E10" s="138">
        <v>220.7</v>
      </c>
      <c r="F10" s="138">
        <v>253.7</v>
      </c>
      <c r="G10" s="162"/>
    </row>
    <row r="11" spans="1:7" ht="14.4" x14ac:dyDescent="0.3">
      <c r="A11" s="14">
        <v>1971</v>
      </c>
      <c r="B11" s="71">
        <v>248.3</v>
      </c>
      <c r="C11" s="71">
        <v>13</v>
      </c>
      <c r="D11" s="71">
        <v>261.3</v>
      </c>
      <c r="E11" s="71">
        <v>246.2</v>
      </c>
      <c r="F11" s="71">
        <v>258.3</v>
      </c>
      <c r="G11" s="162"/>
    </row>
    <row r="12" spans="1:7" ht="14.4" x14ac:dyDescent="0.3">
      <c r="A12" s="137">
        <v>1972</v>
      </c>
      <c r="B12" s="139">
        <v>268.10000000000002</v>
      </c>
      <c r="C12" s="139">
        <v>13.6</v>
      </c>
      <c r="D12" s="139">
        <v>281.7</v>
      </c>
      <c r="E12" s="139">
        <v>267.3</v>
      </c>
      <c r="F12" s="139">
        <v>264.10000000000002</v>
      </c>
      <c r="G12" s="162"/>
    </row>
    <row r="13" spans="1:7" ht="14.4" x14ac:dyDescent="0.3">
      <c r="A13" s="14">
        <v>1973</v>
      </c>
      <c r="B13" s="71">
        <v>304.7</v>
      </c>
      <c r="C13" s="71">
        <v>13.9</v>
      </c>
      <c r="D13" s="71">
        <v>318.60000000000002</v>
      </c>
      <c r="E13" s="71">
        <v>309.10000000000002</v>
      </c>
      <c r="F13" s="71">
        <v>258.3</v>
      </c>
      <c r="G13" s="162"/>
    </row>
    <row r="14" spans="1:7" ht="14.4" x14ac:dyDescent="0.3">
      <c r="A14" s="137">
        <v>1974</v>
      </c>
      <c r="B14" s="139">
        <v>311.39999999999998</v>
      </c>
      <c r="C14" s="139">
        <v>13.9</v>
      </c>
      <c r="D14" s="139">
        <v>325.3</v>
      </c>
      <c r="E14" s="139">
        <v>317.60000000000002</v>
      </c>
      <c r="F14" s="139">
        <v>240.5</v>
      </c>
      <c r="G14" s="162"/>
    </row>
    <row r="15" spans="1:7" ht="14.4" x14ac:dyDescent="0.3">
      <c r="A15" s="14">
        <v>1975</v>
      </c>
      <c r="B15" s="71">
        <v>311.3</v>
      </c>
      <c r="C15" s="71">
        <v>13.8</v>
      </c>
      <c r="D15" s="71">
        <v>325</v>
      </c>
      <c r="E15" s="71">
        <v>332.4</v>
      </c>
      <c r="F15" s="71">
        <v>213.1</v>
      </c>
      <c r="G15" s="162"/>
    </row>
    <row r="16" spans="1:7" ht="14.4" x14ac:dyDescent="0.3">
      <c r="A16" s="137">
        <v>1976</v>
      </c>
      <c r="B16" s="139">
        <v>328.6</v>
      </c>
      <c r="C16" s="139">
        <v>12.4</v>
      </c>
      <c r="D16" s="139">
        <v>341</v>
      </c>
      <c r="E16" s="139">
        <v>355.6</v>
      </c>
      <c r="F16" s="139">
        <v>186.9</v>
      </c>
      <c r="G16" s="162"/>
    </row>
    <row r="17" spans="1:7" ht="14.4" x14ac:dyDescent="0.3">
      <c r="A17" s="14">
        <v>1977</v>
      </c>
      <c r="B17" s="71">
        <v>339.2</v>
      </c>
      <c r="C17" s="71">
        <v>10.8</v>
      </c>
      <c r="D17" s="71">
        <v>350</v>
      </c>
      <c r="E17" s="71">
        <v>372.5</v>
      </c>
      <c r="F17" s="71">
        <v>153.1</v>
      </c>
      <c r="G17" s="162"/>
    </row>
    <row r="18" spans="1:7" ht="14.4" x14ac:dyDescent="0.3">
      <c r="A18" s="137">
        <v>1978</v>
      </c>
      <c r="B18" s="139">
        <v>355.2</v>
      </c>
      <c r="C18" s="139">
        <v>9</v>
      </c>
      <c r="D18" s="139">
        <v>364.2</v>
      </c>
      <c r="E18" s="139">
        <v>380.5</v>
      </c>
      <c r="F18" s="139">
        <v>125.8</v>
      </c>
      <c r="G18" s="162"/>
    </row>
    <row r="19" spans="1:7" ht="14.4" x14ac:dyDescent="0.3">
      <c r="A19" s="14">
        <v>1979</v>
      </c>
      <c r="B19" s="71">
        <v>368.8</v>
      </c>
      <c r="C19" s="71">
        <v>7.7</v>
      </c>
      <c r="D19" s="71">
        <v>376.5</v>
      </c>
      <c r="E19" s="71">
        <v>381.7</v>
      </c>
      <c r="F19" s="71">
        <v>107.7</v>
      </c>
      <c r="G19" s="162"/>
    </row>
    <row r="20" spans="1:7" ht="14.4" x14ac:dyDescent="0.3">
      <c r="A20" s="137">
        <v>1980</v>
      </c>
      <c r="B20" s="139">
        <v>368.1</v>
      </c>
      <c r="C20" s="139">
        <v>7.3</v>
      </c>
      <c r="D20" s="139">
        <v>375.4</v>
      </c>
      <c r="E20" s="139">
        <v>387.4</v>
      </c>
      <c r="F20" s="139">
        <v>83</v>
      </c>
      <c r="G20" s="162"/>
    </row>
    <row r="21" spans="1:7" ht="14.4" x14ac:dyDescent="0.3">
      <c r="A21" s="14">
        <v>1981</v>
      </c>
      <c r="B21" s="71">
        <v>398.8</v>
      </c>
      <c r="C21" s="71">
        <v>6.3</v>
      </c>
      <c r="D21" s="71">
        <v>405.1</v>
      </c>
      <c r="E21" s="71">
        <v>410.6</v>
      </c>
      <c r="F21" s="71">
        <v>69.8</v>
      </c>
      <c r="G21" s="162"/>
    </row>
    <row r="22" spans="1:7" ht="14.4" x14ac:dyDescent="0.3">
      <c r="A22" s="137">
        <v>1982</v>
      </c>
      <c r="B22" s="139">
        <v>393.1</v>
      </c>
      <c r="C22" s="139">
        <v>3.7</v>
      </c>
      <c r="D22" s="139">
        <v>396.8</v>
      </c>
      <c r="E22" s="139">
        <v>429.5</v>
      </c>
      <c r="F22" s="139">
        <v>66.5</v>
      </c>
      <c r="G22" s="162"/>
    </row>
    <row r="23" spans="1:7" ht="14.4" x14ac:dyDescent="0.3">
      <c r="A23" s="14">
        <v>1983</v>
      </c>
      <c r="B23" s="71">
        <v>424.6</v>
      </c>
      <c r="C23" s="71">
        <v>21.6</v>
      </c>
      <c r="D23" s="71">
        <v>446.1</v>
      </c>
      <c r="E23" s="71">
        <v>445.9</v>
      </c>
      <c r="F23" s="71">
        <v>64.8</v>
      </c>
      <c r="G23" s="162"/>
    </row>
    <row r="24" spans="1:7" ht="14.4" x14ac:dyDescent="0.3">
      <c r="A24" s="137">
        <v>1984</v>
      </c>
      <c r="B24" s="139">
        <v>461</v>
      </c>
      <c r="C24" s="139">
        <v>8.6999999999999993</v>
      </c>
      <c r="D24" s="139">
        <v>469.7</v>
      </c>
      <c r="E24" s="139">
        <v>454.1</v>
      </c>
      <c r="F24" s="139">
        <v>78.2</v>
      </c>
      <c r="G24" s="162"/>
    </row>
    <row r="25" spans="1:7" ht="14.4" x14ac:dyDescent="0.3">
      <c r="A25" s="14">
        <v>1985</v>
      </c>
      <c r="B25" s="71">
        <v>488.3</v>
      </c>
      <c r="C25" s="71">
        <v>6.7</v>
      </c>
      <c r="D25" s="71">
        <v>495</v>
      </c>
      <c r="E25" s="71">
        <v>463.6</v>
      </c>
      <c r="F25" s="71">
        <v>102.5</v>
      </c>
      <c r="G25" s="162"/>
    </row>
    <row r="26" spans="1:7" ht="14.4" x14ac:dyDescent="0.3">
      <c r="A26" s="137">
        <v>1986</v>
      </c>
      <c r="B26" s="139">
        <v>509.8</v>
      </c>
      <c r="C26" s="139">
        <v>9.3000000000000007</v>
      </c>
      <c r="D26" s="139">
        <v>519</v>
      </c>
      <c r="E26" s="139">
        <v>482.4</v>
      </c>
      <c r="F26" s="139">
        <v>112.2</v>
      </c>
      <c r="G26" s="162"/>
    </row>
    <row r="27" spans="1:7" ht="14.4" x14ac:dyDescent="0.3">
      <c r="A27" s="14">
        <v>1987</v>
      </c>
      <c r="B27" s="71">
        <v>521.6</v>
      </c>
      <c r="C27" s="71">
        <v>12.3</v>
      </c>
      <c r="D27" s="71">
        <v>533.9</v>
      </c>
      <c r="E27" s="71">
        <v>483.2</v>
      </c>
      <c r="F27" s="71">
        <v>159</v>
      </c>
      <c r="G27" s="162"/>
    </row>
    <row r="28" spans="1:7" ht="14.4" x14ac:dyDescent="0.3">
      <c r="A28" s="137">
        <v>1988</v>
      </c>
      <c r="B28" s="139">
        <v>567.29999999999995</v>
      </c>
      <c r="C28" s="139">
        <v>18.100000000000001</v>
      </c>
      <c r="D28" s="139">
        <v>585.4</v>
      </c>
      <c r="E28" s="139">
        <v>494.4</v>
      </c>
      <c r="F28" s="139">
        <v>243.9</v>
      </c>
      <c r="G28" s="162"/>
    </row>
    <row r="29" spans="1:7" ht="14.4" x14ac:dyDescent="0.3">
      <c r="A29" s="14">
        <v>1989</v>
      </c>
      <c r="B29" s="71">
        <v>586.79999999999995</v>
      </c>
      <c r="C29" s="71">
        <v>26.9</v>
      </c>
      <c r="D29" s="71">
        <v>613.70000000000005</v>
      </c>
      <c r="E29" s="71">
        <v>500.9</v>
      </c>
      <c r="F29" s="71">
        <v>345.6</v>
      </c>
      <c r="G29" s="162"/>
    </row>
    <row r="30" spans="1:7" ht="14.4" x14ac:dyDescent="0.3">
      <c r="A30" s="137">
        <v>1990</v>
      </c>
      <c r="B30" s="139">
        <v>600.9</v>
      </c>
      <c r="C30" s="139">
        <v>34.799999999999997</v>
      </c>
      <c r="D30" s="139">
        <v>635.70000000000005</v>
      </c>
      <c r="E30" s="139">
        <v>510.1</v>
      </c>
      <c r="F30" s="139">
        <v>454</v>
      </c>
      <c r="G30" s="162"/>
    </row>
    <row r="31" spans="1:7" ht="14.4" x14ac:dyDescent="0.3">
      <c r="A31" s="14">
        <v>1991</v>
      </c>
      <c r="B31" s="71">
        <v>595.79999999999995</v>
      </c>
      <c r="C31" s="71">
        <v>42.4</v>
      </c>
      <c r="D31" s="71">
        <v>638.1</v>
      </c>
      <c r="E31" s="71">
        <v>530.79999999999995</v>
      </c>
      <c r="F31" s="71">
        <v>543.4</v>
      </c>
      <c r="G31" s="162"/>
    </row>
    <row r="32" spans="1:7" ht="14.4" x14ac:dyDescent="0.3">
      <c r="A32" s="137">
        <v>1992</v>
      </c>
      <c r="B32" s="139">
        <v>596.70000000000005</v>
      </c>
      <c r="C32" s="139">
        <v>47.7</v>
      </c>
      <c r="D32" s="139">
        <v>644.4</v>
      </c>
      <c r="E32" s="139">
        <v>549</v>
      </c>
      <c r="F32" s="139">
        <v>623.5</v>
      </c>
      <c r="G32" s="162"/>
    </row>
    <row r="33" spans="1:7" ht="14.4" x14ac:dyDescent="0.3">
      <c r="A33" s="14">
        <v>1993</v>
      </c>
      <c r="B33" s="71">
        <v>599.5</v>
      </c>
      <c r="C33" s="71">
        <v>51</v>
      </c>
      <c r="D33" s="71">
        <v>650.5</v>
      </c>
      <c r="E33" s="71">
        <v>564.9</v>
      </c>
      <c r="F33" s="71">
        <v>692</v>
      </c>
      <c r="G33" s="162"/>
    </row>
    <row r="34" spans="1:7" ht="14.4" x14ac:dyDescent="0.3">
      <c r="A34" s="137">
        <v>1994</v>
      </c>
      <c r="B34" s="139">
        <v>624.9</v>
      </c>
      <c r="C34" s="139">
        <v>55.5</v>
      </c>
      <c r="D34" s="139">
        <v>680.5</v>
      </c>
      <c r="E34" s="139">
        <v>576.70000000000005</v>
      </c>
      <c r="F34" s="139">
        <v>779.1</v>
      </c>
      <c r="G34" s="162"/>
    </row>
    <row r="35" spans="1:7" ht="14.4" x14ac:dyDescent="0.3">
      <c r="A35" s="14">
        <v>1995</v>
      </c>
      <c r="B35" s="71">
        <v>632.6</v>
      </c>
      <c r="C35" s="71">
        <v>60.7</v>
      </c>
      <c r="D35" s="71">
        <v>693.3</v>
      </c>
      <c r="E35" s="71">
        <v>589.70000000000005</v>
      </c>
      <c r="F35" s="71">
        <v>860.9</v>
      </c>
      <c r="G35" s="162"/>
    </row>
    <row r="36" spans="1:7" ht="14.4" x14ac:dyDescent="0.3">
      <c r="A36" s="137">
        <v>1996</v>
      </c>
      <c r="B36" s="139">
        <v>650.70000000000005</v>
      </c>
      <c r="C36" s="139">
        <v>65.3</v>
      </c>
      <c r="D36" s="139">
        <v>716</v>
      </c>
      <c r="E36" s="139">
        <v>596.5</v>
      </c>
      <c r="F36" s="139">
        <v>956.4</v>
      </c>
      <c r="G36" s="162"/>
    </row>
    <row r="37" spans="1:7" ht="14.4" x14ac:dyDescent="0.3">
      <c r="A37" s="14">
        <v>1997</v>
      </c>
      <c r="B37" s="71">
        <v>682.7</v>
      </c>
      <c r="C37" s="71">
        <v>72.2</v>
      </c>
      <c r="D37" s="71">
        <v>754.9</v>
      </c>
      <c r="E37" s="71">
        <v>608.79999999999995</v>
      </c>
      <c r="F37" s="71">
        <v>1081.3</v>
      </c>
      <c r="G37" s="162"/>
    </row>
    <row r="38" spans="1:7" ht="14.4" x14ac:dyDescent="0.3">
      <c r="A38" s="137">
        <v>1998</v>
      </c>
      <c r="B38" s="139">
        <v>716</v>
      </c>
      <c r="C38" s="139">
        <v>80.3</v>
      </c>
      <c r="D38" s="139">
        <v>796.3</v>
      </c>
      <c r="E38" s="139">
        <v>622.20000000000005</v>
      </c>
      <c r="F38" s="139">
        <v>1241.0999999999999</v>
      </c>
      <c r="G38" s="162"/>
    </row>
    <row r="39" spans="1:7" ht="14.4" x14ac:dyDescent="0.3">
      <c r="A39" s="14">
        <v>1999</v>
      </c>
      <c r="B39" s="71">
        <v>750.4</v>
      </c>
      <c r="C39" s="71">
        <v>88.4</v>
      </c>
      <c r="D39" s="71">
        <v>838.8</v>
      </c>
      <c r="E39" s="71">
        <v>625.9</v>
      </c>
      <c r="F39" s="71">
        <v>1427.5</v>
      </c>
      <c r="G39" s="162"/>
    </row>
    <row r="40" spans="1:7" ht="14.4" x14ac:dyDescent="0.3">
      <c r="A40" s="137">
        <v>2000</v>
      </c>
      <c r="B40" s="139">
        <v>775.7</v>
      </c>
      <c r="C40" s="139">
        <v>99.2</v>
      </c>
      <c r="D40" s="139">
        <v>874.9</v>
      </c>
      <c r="E40" s="139">
        <v>638.9</v>
      </c>
      <c r="F40" s="139">
        <v>1615.3</v>
      </c>
      <c r="G40" s="162"/>
    </row>
    <row r="41" spans="1:7" ht="14.4" x14ac:dyDescent="0.3">
      <c r="A41" s="14">
        <v>2001</v>
      </c>
      <c r="B41" s="71">
        <v>792.8</v>
      </c>
      <c r="C41" s="71">
        <v>109.2</v>
      </c>
      <c r="D41" s="71">
        <v>902</v>
      </c>
      <c r="E41" s="71">
        <v>657.6</v>
      </c>
      <c r="F41" s="71">
        <v>1816.8</v>
      </c>
      <c r="G41" s="162"/>
    </row>
    <row r="42" spans="1:7" ht="14.4" x14ac:dyDescent="0.3">
      <c r="A42" s="137">
        <v>2002</v>
      </c>
      <c r="B42" s="139">
        <v>808</v>
      </c>
      <c r="C42" s="139">
        <v>118.8</v>
      </c>
      <c r="D42" s="139">
        <v>926.8</v>
      </c>
      <c r="E42" s="139">
        <v>682.3</v>
      </c>
      <c r="F42" s="139">
        <v>2036.5</v>
      </c>
      <c r="G42" s="162"/>
    </row>
    <row r="43" spans="1:7" ht="14.4" x14ac:dyDescent="0.3">
      <c r="A43" s="14">
        <v>2003</v>
      </c>
      <c r="B43" s="71">
        <v>790.8</v>
      </c>
      <c r="C43" s="71">
        <v>122.8</v>
      </c>
      <c r="D43" s="71">
        <v>913.6</v>
      </c>
      <c r="E43" s="71">
        <v>692.7</v>
      </c>
      <c r="F43" s="71">
        <v>2213.1999999999998</v>
      </c>
      <c r="G43" s="162"/>
    </row>
    <row r="44" spans="1:7" ht="14.4" x14ac:dyDescent="0.3">
      <c r="A44" s="137">
        <v>2004</v>
      </c>
      <c r="B44" s="139">
        <v>801.4</v>
      </c>
      <c r="C44" s="139">
        <v>125.4</v>
      </c>
      <c r="D44" s="139">
        <v>926.7</v>
      </c>
      <c r="E44" s="139">
        <v>706.8</v>
      </c>
      <c r="F44" s="139">
        <v>2376.8000000000002</v>
      </c>
      <c r="G44" s="162"/>
    </row>
    <row r="45" spans="1:7" ht="14.4" x14ac:dyDescent="0.3">
      <c r="A45" s="14">
        <v>2005</v>
      </c>
      <c r="B45" s="71">
        <v>826.9</v>
      </c>
      <c r="C45" s="71">
        <v>128.30000000000001</v>
      </c>
      <c r="D45" s="71">
        <v>955.1</v>
      </c>
      <c r="E45" s="71">
        <v>721.3</v>
      </c>
      <c r="F45" s="71">
        <v>2529.6999999999998</v>
      </c>
      <c r="G45" s="162"/>
    </row>
    <row r="46" spans="1:7" ht="14.4" x14ac:dyDescent="0.3">
      <c r="A46" s="137">
        <v>2006</v>
      </c>
      <c r="B46" s="139">
        <v>847.4</v>
      </c>
      <c r="C46" s="139">
        <v>135.1</v>
      </c>
      <c r="D46" s="139">
        <v>982.4</v>
      </c>
      <c r="E46" s="139">
        <v>732.6</v>
      </c>
      <c r="F46" s="139">
        <v>2701.3</v>
      </c>
      <c r="G46" s="162"/>
    </row>
    <row r="47" spans="1:7" ht="14.4" x14ac:dyDescent="0.3">
      <c r="A47" s="14">
        <v>2007</v>
      </c>
      <c r="B47" s="71">
        <v>865</v>
      </c>
      <c r="C47" s="71">
        <v>141.30000000000001</v>
      </c>
      <c r="D47" s="71">
        <v>1006.3</v>
      </c>
      <c r="E47" s="71">
        <v>762.2</v>
      </c>
      <c r="F47" s="71">
        <v>2869.9</v>
      </c>
      <c r="G47" s="162"/>
    </row>
    <row r="48" spans="1:7" ht="14.4" x14ac:dyDescent="0.3">
      <c r="A48" s="137">
        <v>2008</v>
      </c>
      <c r="B48" s="139">
        <v>848.7</v>
      </c>
      <c r="C48" s="139">
        <v>143.30000000000001</v>
      </c>
      <c r="D48" s="139">
        <v>991.9</v>
      </c>
      <c r="E48" s="139">
        <v>770</v>
      </c>
      <c r="F48" s="139">
        <v>2979.2</v>
      </c>
      <c r="G48" s="162"/>
    </row>
    <row r="49" spans="1:7" ht="14.4" x14ac:dyDescent="0.3">
      <c r="A49" s="14">
        <v>2009</v>
      </c>
      <c r="B49" s="71">
        <v>854.6</v>
      </c>
      <c r="C49" s="71">
        <v>146.80000000000001</v>
      </c>
      <c r="D49" s="71">
        <v>1001.4</v>
      </c>
      <c r="E49" s="71">
        <v>850.5</v>
      </c>
      <c r="F49" s="71">
        <v>3150.3</v>
      </c>
      <c r="G49" s="162"/>
    </row>
    <row r="50" spans="1:7" ht="14.4" x14ac:dyDescent="0.3">
      <c r="A50" s="137">
        <v>2010</v>
      </c>
      <c r="B50" s="139">
        <v>806.3</v>
      </c>
      <c r="C50" s="139">
        <v>142.80000000000001</v>
      </c>
      <c r="D50" s="139">
        <v>949</v>
      </c>
      <c r="E50" s="139">
        <v>865.7</v>
      </c>
      <c r="F50" s="139">
        <v>3169.8</v>
      </c>
      <c r="G50" s="162"/>
    </row>
    <row r="51" spans="1:7" ht="14.4" x14ac:dyDescent="0.3">
      <c r="A51" s="14">
        <v>2011</v>
      </c>
      <c r="B51" s="71">
        <v>810.4</v>
      </c>
      <c r="C51" s="71">
        <v>134.19999999999999</v>
      </c>
      <c r="D51" s="71">
        <v>944.5</v>
      </c>
      <c r="E51" s="71">
        <v>863.6</v>
      </c>
      <c r="F51" s="71">
        <v>3141.9</v>
      </c>
      <c r="G51" s="162"/>
    </row>
    <row r="52" spans="1:7" ht="14.4" x14ac:dyDescent="0.3">
      <c r="A52" s="137">
        <v>2012</v>
      </c>
      <c r="B52" s="139">
        <v>840.1</v>
      </c>
      <c r="C52" s="139">
        <v>125.4</v>
      </c>
      <c r="D52" s="139">
        <v>965.5</v>
      </c>
      <c r="E52" s="139">
        <v>902.9</v>
      </c>
      <c r="F52" s="139">
        <v>3139.8</v>
      </c>
      <c r="G52" s="162"/>
    </row>
    <row r="53" spans="1:7" ht="14.4" x14ac:dyDescent="0.3">
      <c r="A53" s="14">
        <v>2013</v>
      </c>
      <c r="B53" s="71">
        <v>852.7</v>
      </c>
      <c r="C53" s="71">
        <v>116.6</v>
      </c>
      <c r="D53" s="71">
        <v>969.3</v>
      </c>
      <c r="E53" s="71">
        <v>932.9</v>
      </c>
      <c r="F53" s="71">
        <v>3133.8</v>
      </c>
      <c r="G53" s="162"/>
    </row>
    <row r="54" spans="1:7" ht="14.4" x14ac:dyDescent="0.3">
      <c r="A54" s="137">
        <v>2014</v>
      </c>
      <c r="B54" s="139">
        <v>877.9</v>
      </c>
      <c r="C54" s="139">
        <v>109.7</v>
      </c>
      <c r="D54" s="139">
        <v>987.6</v>
      </c>
      <c r="E54" s="139">
        <v>959.6</v>
      </c>
      <c r="F54" s="139">
        <v>3115.3</v>
      </c>
      <c r="G54" s="162"/>
    </row>
    <row r="55" spans="1:7" ht="14.4" x14ac:dyDescent="0.3">
      <c r="A55" s="14">
        <v>2015</v>
      </c>
      <c r="B55" s="71">
        <v>927.3</v>
      </c>
      <c r="C55" s="71">
        <v>104.6</v>
      </c>
      <c r="D55" s="71">
        <v>1031.9000000000001</v>
      </c>
      <c r="E55" s="71">
        <v>1006.1</v>
      </c>
      <c r="F55" s="71">
        <v>3154.1</v>
      </c>
      <c r="G55" s="162"/>
    </row>
    <row r="56" spans="1:7" ht="14.4" x14ac:dyDescent="0.3">
      <c r="A56" s="137">
        <v>2016</v>
      </c>
      <c r="B56" s="139">
        <v>965.2</v>
      </c>
      <c r="C56" s="139">
        <v>98.1</v>
      </c>
      <c r="D56" s="139">
        <v>1063.3</v>
      </c>
      <c r="E56" s="139">
        <v>1024.3</v>
      </c>
      <c r="F56" s="139">
        <v>3162.6</v>
      </c>
      <c r="G56" s="162"/>
    </row>
    <row r="57" spans="1:7" ht="15" customHeight="1" x14ac:dyDescent="0.3">
      <c r="A57" s="14">
        <v>2017</v>
      </c>
      <c r="B57" s="71">
        <v>991.2</v>
      </c>
      <c r="C57" s="71">
        <v>92.6</v>
      </c>
      <c r="D57" s="71">
        <v>1083.8</v>
      </c>
      <c r="E57" s="71">
        <v>1035.8</v>
      </c>
      <c r="F57" s="71">
        <v>3144.7</v>
      </c>
      <c r="G57" s="162"/>
    </row>
    <row r="58" spans="1:7" ht="14.4" x14ac:dyDescent="0.3">
      <c r="A58" s="137">
        <v>2018</v>
      </c>
      <c r="B58" s="139">
        <v>975.7</v>
      </c>
      <c r="C58" s="139">
        <v>88.3</v>
      </c>
      <c r="D58" s="139">
        <v>1064</v>
      </c>
      <c r="E58" s="139">
        <v>1060.7</v>
      </c>
      <c r="F58" s="139">
        <v>3069.9</v>
      </c>
      <c r="G58" s="162"/>
    </row>
    <row r="59" spans="1:7" ht="14.4" x14ac:dyDescent="0.3">
      <c r="A59" s="14">
        <v>2019</v>
      </c>
      <c r="B59" s="71">
        <v>1023.2</v>
      </c>
      <c r="C59" s="71">
        <v>84.3</v>
      </c>
      <c r="D59" s="71">
        <v>1107.5</v>
      </c>
      <c r="E59" s="71">
        <v>1104.9000000000001</v>
      </c>
      <c r="F59" s="71">
        <v>3022.3</v>
      </c>
      <c r="G59" s="162"/>
    </row>
    <row r="60" spans="1:7" ht="14.4" x14ac:dyDescent="0.3">
      <c r="A60" s="137">
        <v>2020</v>
      </c>
      <c r="B60" s="139">
        <v>1073.9000000000001</v>
      </c>
      <c r="C60" s="139">
        <v>78.400000000000006</v>
      </c>
      <c r="D60" s="139">
        <v>1152.3</v>
      </c>
      <c r="E60" s="139">
        <v>1141.0999999999999</v>
      </c>
      <c r="F60" s="139">
        <v>2997.2</v>
      </c>
      <c r="G60" s="162"/>
    </row>
    <row r="61" spans="1:7" ht="14.4" x14ac:dyDescent="0.3">
      <c r="A61" s="118" t="s">
        <v>11</v>
      </c>
      <c r="B61" s="71"/>
      <c r="C61" s="71"/>
      <c r="D61" s="71"/>
      <c r="E61" s="71"/>
      <c r="F61" s="71"/>
      <c r="G61" s="162"/>
    </row>
    <row r="62" spans="1:7" ht="14.4" x14ac:dyDescent="0.3">
      <c r="A62" s="14">
        <v>2021</v>
      </c>
      <c r="B62" s="71">
        <v>1003.7</v>
      </c>
      <c r="C62" s="71">
        <v>70.099999999999994</v>
      </c>
      <c r="D62" s="71">
        <v>1073.8</v>
      </c>
      <c r="E62" s="71">
        <v>1151</v>
      </c>
      <c r="F62" s="71">
        <v>2831</v>
      </c>
      <c r="G62" s="162"/>
    </row>
    <row r="63" spans="1:7" ht="14.4" x14ac:dyDescent="0.3">
      <c r="A63" s="137">
        <v>2022</v>
      </c>
      <c r="B63" s="139">
        <v>1082.0999999999999</v>
      </c>
      <c r="C63" s="139">
        <v>62.6</v>
      </c>
      <c r="D63" s="139">
        <v>1144.7</v>
      </c>
      <c r="E63" s="139">
        <v>1197.4000000000001</v>
      </c>
      <c r="F63" s="139">
        <v>2712</v>
      </c>
      <c r="G63" s="162"/>
    </row>
    <row r="64" spans="1:7" ht="14.4" x14ac:dyDescent="0.3">
      <c r="A64" s="14">
        <v>2023</v>
      </c>
      <c r="B64" s="71">
        <v>1109</v>
      </c>
      <c r="C64" s="71">
        <v>56.6</v>
      </c>
      <c r="D64" s="71">
        <v>1165.5</v>
      </c>
      <c r="E64" s="71">
        <v>1239.3</v>
      </c>
      <c r="F64" s="71">
        <v>2574.6999999999998</v>
      </c>
      <c r="G64" s="162"/>
    </row>
    <row r="65" spans="1:7" ht="14.4" x14ac:dyDescent="0.3">
      <c r="A65" s="137">
        <v>2024</v>
      </c>
      <c r="B65" s="139">
        <v>1134.8</v>
      </c>
      <c r="C65" s="139">
        <v>52</v>
      </c>
      <c r="D65" s="139">
        <v>1186.8</v>
      </c>
      <c r="E65" s="139">
        <v>1283.4000000000001</v>
      </c>
      <c r="F65" s="139">
        <v>2417.6999999999998</v>
      </c>
      <c r="G65" s="162"/>
    </row>
    <row r="66" spans="1:7" ht="14.4" x14ac:dyDescent="0.3">
      <c r="A66" s="14">
        <v>2025</v>
      </c>
      <c r="B66" s="71">
        <v>1158.0999999999999</v>
      </c>
      <c r="C66" s="71">
        <v>48.8</v>
      </c>
      <c r="D66" s="71">
        <v>1206.9000000000001</v>
      </c>
      <c r="E66" s="71">
        <v>1327.7</v>
      </c>
      <c r="F66" s="71">
        <v>2240.3000000000002</v>
      </c>
      <c r="G66" s="162"/>
    </row>
    <row r="67" spans="1:7" ht="14.4" x14ac:dyDescent="0.3">
      <c r="A67" s="137">
        <v>2026</v>
      </c>
      <c r="B67" s="139">
        <v>1189.4000000000001</v>
      </c>
      <c r="C67" s="139">
        <v>48</v>
      </c>
      <c r="D67" s="139">
        <v>1237.4000000000001</v>
      </c>
      <c r="E67" s="139">
        <v>1373.7</v>
      </c>
      <c r="F67" s="139">
        <v>2051.5</v>
      </c>
      <c r="G67" s="162"/>
    </row>
    <row r="68" spans="1:7" ht="14.4" x14ac:dyDescent="0.3">
      <c r="A68" s="14">
        <v>2027</v>
      </c>
      <c r="B68" s="71">
        <v>1211.3</v>
      </c>
      <c r="C68" s="71">
        <v>47.8</v>
      </c>
      <c r="D68" s="71">
        <v>1259.0999999999999</v>
      </c>
      <c r="E68" s="71">
        <v>1420.6</v>
      </c>
      <c r="F68" s="71">
        <v>1842</v>
      </c>
      <c r="G68" s="162"/>
    </row>
    <row r="69" spans="1:7" ht="14.4" x14ac:dyDescent="0.3">
      <c r="A69" s="137">
        <v>2028</v>
      </c>
      <c r="B69" s="139">
        <v>1235.2</v>
      </c>
      <c r="C69" s="139">
        <v>45.9</v>
      </c>
      <c r="D69" s="139">
        <v>1281.0999999999999</v>
      </c>
      <c r="E69" s="139">
        <v>1468.9</v>
      </c>
      <c r="F69" s="139">
        <v>1611</v>
      </c>
      <c r="G69" s="162"/>
    </row>
    <row r="70" spans="1:7" ht="14.4" x14ac:dyDescent="0.3">
      <c r="A70" s="14">
        <v>2029</v>
      </c>
      <c r="B70" s="71">
        <v>1258.7</v>
      </c>
      <c r="C70" s="71">
        <v>42.2</v>
      </c>
      <c r="D70" s="71">
        <v>1300.9000000000001</v>
      </c>
      <c r="E70" s="71">
        <v>1516.9</v>
      </c>
      <c r="F70" s="71">
        <v>1357.3</v>
      </c>
      <c r="G70" s="162"/>
    </row>
    <row r="71" spans="1:7" ht="14.4" x14ac:dyDescent="0.3">
      <c r="A71" s="137">
        <v>2030</v>
      </c>
      <c r="B71" s="139">
        <v>1281</v>
      </c>
      <c r="C71" s="139">
        <v>37.4</v>
      </c>
      <c r="D71" s="139">
        <v>1318.4</v>
      </c>
      <c r="E71" s="139">
        <v>1564.3</v>
      </c>
      <c r="F71" s="139">
        <v>1079.5999999999999</v>
      </c>
      <c r="G71" s="162"/>
    </row>
    <row r="72" spans="1:7" ht="14.4" x14ac:dyDescent="0.3">
      <c r="A72" s="14">
        <v>2031</v>
      </c>
      <c r="B72" s="71">
        <v>1301.5</v>
      </c>
      <c r="C72" s="71">
        <v>31</v>
      </c>
      <c r="D72" s="71">
        <v>1332.5</v>
      </c>
      <c r="E72" s="71">
        <v>1605</v>
      </c>
      <c r="F72" s="71">
        <v>781.8</v>
      </c>
      <c r="G72" s="162"/>
    </row>
    <row r="73" spans="1:7" ht="14.4" x14ac:dyDescent="0.3">
      <c r="A73" s="137">
        <v>2032</v>
      </c>
      <c r="B73" s="139">
        <v>1322</v>
      </c>
      <c r="C73" s="139">
        <v>22.8</v>
      </c>
      <c r="D73" s="139">
        <v>1344.8</v>
      </c>
      <c r="E73" s="139">
        <v>1643.8</v>
      </c>
      <c r="F73" s="139">
        <v>464.5</v>
      </c>
      <c r="G73" s="162"/>
    </row>
    <row r="74" spans="1:7" ht="14.4" x14ac:dyDescent="0.3">
      <c r="A74" s="14" t="s">
        <v>354</v>
      </c>
      <c r="B74" s="71">
        <v>1342.6</v>
      </c>
      <c r="C74" s="71">
        <v>11.9</v>
      </c>
      <c r="D74" s="71">
        <v>1354.5</v>
      </c>
      <c r="E74" s="71">
        <v>1680.6</v>
      </c>
      <c r="F74" s="71">
        <v>127.5</v>
      </c>
      <c r="G74" s="162"/>
    </row>
    <row r="75" spans="1:7" ht="15" customHeight="1" x14ac:dyDescent="0.3">
      <c r="A75" s="118" t="s">
        <v>12</v>
      </c>
      <c r="B75" s="71"/>
      <c r="C75" s="71"/>
      <c r="D75" s="71"/>
      <c r="E75" s="71"/>
      <c r="F75" s="71"/>
      <c r="G75" s="162"/>
    </row>
    <row r="76" spans="1:7" ht="14.4" x14ac:dyDescent="0.3">
      <c r="A76" s="14">
        <v>2021</v>
      </c>
      <c r="B76" s="71">
        <v>1020.2</v>
      </c>
      <c r="C76" s="71">
        <v>70.2</v>
      </c>
      <c r="D76" s="71">
        <v>1090.4000000000001</v>
      </c>
      <c r="E76" s="71">
        <v>1149.9000000000001</v>
      </c>
      <c r="F76" s="71">
        <v>2848.9</v>
      </c>
      <c r="G76" s="162"/>
    </row>
    <row r="77" spans="1:7" ht="14.4" x14ac:dyDescent="0.3">
      <c r="A77" s="137">
        <v>2022</v>
      </c>
      <c r="B77" s="139">
        <v>1130.3</v>
      </c>
      <c r="C77" s="139">
        <v>63.6</v>
      </c>
      <c r="D77" s="139">
        <v>1193.9000000000001</v>
      </c>
      <c r="E77" s="139">
        <v>1190.4000000000001</v>
      </c>
      <c r="F77" s="139">
        <v>2768.7</v>
      </c>
      <c r="G77" s="162"/>
    </row>
    <row r="78" spans="1:7" ht="14.4" x14ac:dyDescent="0.3">
      <c r="A78" s="14">
        <v>2023</v>
      </c>
      <c r="B78" s="71">
        <v>1156.2</v>
      </c>
      <c r="C78" s="71">
        <v>59.1</v>
      </c>
      <c r="D78" s="71">
        <v>1215.4000000000001</v>
      </c>
      <c r="E78" s="71">
        <v>1229</v>
      </c>
      <c r="F78" s="71">
        <v>2674.4</v>
      </c>
      <c r="G78" s="162"/>
    </row>
    <row r="79" spans="1:7" ht="14.4" x14ac:dyDescent="0.3">
      <c r="A79" s="137">
        <v>2024</v>
      </c>
      <c r="B79" s="139">
        <v>1197.8</v>
      </c>
      <c r="C79" s="139">
        <v>57.3</v>
      </c>
      <c r="D79" s="139">
        <v>1255.0999999999999</v>
      </c>
      <c r="E79" s="139">
        <v>1269.5</v>
      </c>
      <c r="F79" s="139">
        <v>2582.1</v>
      </c>
      <c r="G79" s="162"/>
    </row>
    <row r="80" spans="1:7" ht="14.4" x14ac:dyDescent="0.3">
      <c r="A80" s="14">
        <v>2025</v>
      </c>
      <c r="B80" s="71">
        <v>1233.5999999999999</v>
      </c>
      <c r="C80" s="71">
        <v>58.2</v>
      </c>
      <c r="D80" s="71">
        <v>1291.8</v>
      </c>
      <c r="E80" s="71">
        <v>1310</v>
      </c>
      <c r="F80" s="71">
        <v>2488.6999999999998</v>
      </c>
      <c r="G80" s="162"/>
    </row>
    <row r="81" spans="1:7" ht="14.4" x14ac:dyDescent="0.3">
      <c r="A81" s="137">
        <v>2026</v>
      </c>
      <c r="B81" s="139">
        <v>1276.8</v>
      </c>
      <c r="C81" s="139">
        <v>61.5</v>
      </c>
      <c r="D81" s="139">
        <v>1338.3</v>
      </c>
      <c r="E81" s="139">
        <v>1352</v>
      </c>
      <c r="F81" s="139">
        <v>2402.5</v>
      </c>
      <c r="G81" s="162"/>
    </row>
    <row r="82" spans="1:7" ht="14.4" x14ac:dyDescent="0.3">
      <c r="A82" s="14">
        <v>2027</v>
      </c>
      <c r="B82" s="71">
        <v>1311.9</v>
      </c>
      <c r="C82" s="71">
        <v>66.2</v>
      </c>
      <c r="D82" s="71">
        <v>1378.1</v>
      </c>
      <c r="E82" s="71">
        <v>1395</v>
      </c>
      <c r="F82" s="71">
        <v>2315.6</v>
      </c>
      <c r="G82" s="162"/>
    </row>
    <row r="83" spans="1:7" ht="14.4" x14ac:dyDescent="0.3">
      <c r="A83" s="137">
        <v>2028</v>
      </c>
      <c r="B83" s="139">
        <v>1349.5</v>
      </c>
      <c r="C83" s="139">
        <v>70.3</v>
      </c>
      <c r="D83" s="139">
        <v>1419.8</v>
      </c>
      <c r="E83" s="139">
        <v>1439.9</v>
      </c>
      <c r="F83" s="139">
        <v>2228.1</v>
      </c>
      <c r="G83" s="162"/>
    </row>
    <row r="84" spans="1:7" ht="14.4" x14ac:dyDescent="0.3">
      <c r="A84" s="14">
        <v>2029</v>
      </c>
      <c r="B84" s="71">
        <v>1387.3</v>
      </c>
      <c r="C84" s="71">
        <v>73.5</v>
      </c>
      <c r="D84" s="71">
        <v>1460.9</v>
      </c>
      <c r="E84" s="71">
        <v>1484.9</v>
      </c>
      <c r="F84" s="71">
        <v>2139.1</v>
      </c>
      <c r="G84" s="162"/>
    </row>
    <row r="85" spans="1:7" ht="14.4" x14ac:dyDescent="0.3">
      <c r="A85" s="137">
        <v>2030</v>
      </c>
      <c r="B85" s="139">
        <v>1424.3</v>
      </c>
      <c r="C85" s="139">
        <v>76.400000000000006</v>
      </c>
      <c r="D85" s="139">
        <v>1500.8</v>
      </c>
      <c r="E85" s="139">
        <v>1530.1</v>
      </c>
      <c r="F85" s="139">
        <v>2047.5</v>
      </c>
      <c r="G85" s="162"/>
    </row>
    <row r="86" spans="1:7" ht="14.4" x14ac:dyDescent="0.3">
      <c r="A86" s="14">
        <v>2031</v>
      </c>
      <c r="B86" s="71">
        <v>1457.2</v>
      </c>
      <c r="C86" s="71">
        <v>78.3</v>
      </c>
      <c r="D86" s="71">
        <v>1535.6</v>
      </c>
      <c r="E86" s="71">
        <v>1570.2</v>
      </c>
      <c r="F86" s="71">
        <v>1953.2</v>
      </c>
      <c r="G86" s="162"/>
    </row>
    <row r="87" spans="1:7" ht="14.4" x14ac:dyDescent="0.3">
      <c r="A87" s="137">
        <v>2032</v>
      </c>
      <c r="B87" s="139">
        <v>1490.3</v>
      </c>
      <c r="C87" s="139">
        <v>79.8</v>
      </c>
      <c r="D87" s="139">
        <v>1570.1</v>
      </c>
      <c r="E87" s="139">
        <v>1609.1</v>
      </c>
      <c r="F87" s="139">
        <v>1857.4</v>
      </c>
      <c r="G87" s="162"/>
    </row>
    <row r="88" spans="1:7" ht="14.4" x14ac:dyDescent="0.3">
      <c r="A88" s="14">
        <v>2033</v>
      </c>
      <c r="B88" s="71">
        <v>1523.8</v>
      </c>
      <c r="C88" s="71">
        <v>80.599999999999994</v>
      </c>
      <c r="D88" s="71">
        <v>1604.5</v>
      </c>
      <c r="E88" s="71">
        <v>1646.6</v>
      </c>
      <c r="F88" s="71">
        <v>1761.1</v>
      </c>
      <c r="G88" s="162"/>
    </row>
    <row r="89" spans="1:7" ht="14.4" x14ac:dyDescent="0.3">
      <c r="A89" s="137">
        <v>2034</v>
      </c>
      <c r="B89" s="139">
        <v>1557.5</v>
      </c>
      <c r="C89" s="139">
        <v>81.3</v>
      </c>
      <c r="D89" s="139">
        <v>1638.7</v>
      </c>
      <c r="E89" s="139">
        <v>1682.5</v>
      </c>
      <c r="F89" s="139">
        <v>1666</v>
      </c>
      <c r="G89" s="162"/>
    </row>
    <row r="90" spans="1:7" ht="14.4" x14ac:dyDescent="0.3">
      <c r="A90" s="14">
        <v>2035</v>
      </c>
      <c r="B90" s="71">
        <v>1591.2</v>
      </c>
      <c r="C90" s="71">
        <v>81.7</v>
      </c>
      <c r="D90" s="71">
        <v>1672.9</v>
      </c>
      <c r="E90" s="71">
        <v>1717</v>
      </c>
      <c r="F90" s="71">
        <v>1573.5</v>
      </c>
      <c r="G90" s="162"/>
    </row>
    <row r="91" spans="1:7" ht="14.4" x14ac:dyDescent="0.3">
      <c r="A91" s="137">
        <v>2036</v>
      </c>
      <c r="B91" s="139">
        <v>1625.1</v>
      </c>
      <c r="C91" s="139">
        <v>81.8</v>
      </c>
      <c r="D91" s="139">
        <v>1706.9</v>
      </c>
      <c r="E91" s="139">
        <v>1750.6</v>
      </c>
      <c r="F91" s="139">
        <v>1483.8</v>
      </c>
      <c r="G91" s="162"/>
    </row>
    <row r="92" spans="1:7" ht="14.4" x14ac:dyDescent="0.3">
      <c r="A92" s="14">
        <v>2037</v>
      </c>
      <c r="B92" s="71">
        <v>1659.1</v>
      </c>
      <c r="C92" s="71">
        <v>81.3</v>
      </c>
      <c r="D92" s="71">
        <v>1740.4</v>
      </c>
      <c r="E92" s="71">
        <v>1784.6</v>
      </c>
      <c r="F92" s="71">
        <v>1396.5</v>
      </c>
      <c r="G92" s="162"/>
    </row>
    <row r="93" spans="1:7" ht="14.4" x14ac:dyDescent="0.3">
      <c r="A93" s="137">
        <v>2038</v>
      </c>
      <c r="B93" s="139">
        <v>1693.6</v>
      </c>
      <c r="C93" s="139">
        <v>78</v>
      </c>
      <c r="D93" s="139">
        <v>1771.5</v>
      </c>
      <c r="E93" s="139">
        <v>1818.1</v>
      </c>
      <c r="F93" s="139">
        <v>1309.2</v>
      </c>
      <c r="G93" s="162"/>
    </row>
    <row r="94" spans="1:7" ht="14.4" x14ac:dyDescent="0.3">
      <c r="A94" s="14">
        <v>2039</v>
      </c>
      <c r="B94" s="71">
        <v>1728.7</v>
      </c>
      <c r="C94" s="71">
        <v>73.3</v>
      </c>
      <c r="D94" s="71">
        <v>1802</v>
      </c>
      <c r="E94" s="71">
        <v>1851.1</v>
      </c>
      <c r="F94" s="71">
        <v>1221.9000000000001</v>
      </c>
      <c r="G94" s="162"/>
    </row>
    <row r="95" spans="1:7" ht="14.4" x14ac:dyDescent="0.3">
      <c r="A95" s="137">
        <v>2040</v>
      </c>
      <c r="B95" s="139">
        <v>1764.6</v>
      </c>
      <c r="C95" s="139">
        <v>68.599999999999994</v>
      </c>
      <c r="D95" s="139">
        <v>1833.1</v>
      </c>
      <c r="E95" s="139">
        <v>1883.4</v>
      </c>
      <c r="F95" s="139">
        <v>1136.0999999999999</v>
      </c>
      <c r="G95" s="162"/>
    </row>
    <row r="96" spans="1:7" ht="14.4" x14ac:dyDescent="0.3">
      <c r="A96" s="14">
        <v>2041</v>
      </c>
      <c r="B96" s="71">
        <v>1801.6</v>
      </c>
      <c r="C96" s="71">
        <v>63.9</v>
      </c>
      <c r="D96" s="71">
        <v>1865.5</v>
      </c>
      <c r="E96" s="71">
        <v>1917.2</v>
      </c>
      <c r="F96" s="71">
        <v>1051.3</v>
      </c>
      <c r="G96" s="162"/>
    </row>
    <row r="97" spans="1:7" ht="14.4" x14ac:dyDescent="0.3">
      <c r="A97" s="137">
        <v>2042</v>
      </c>
      <c r="B97" s="139">
        <v>1840.2</v>
      </c>
      <c r="C97" s="139">
        <v>59.3</v>
      </c>
      <c r="D97" s="139">
        <v>1899.4</v>
      </c>
      <c r="E97" s="139">
        <v>1950.5</v>
      </c>
      <c r="F97" s="139">
        <v>969.6</v>
      </c>
      <c r="G97" s="162"/>
    </row>
    <row r="98" spans="1:7" ht="14.4" x14ac:dyDescent="0.3">
      <c r="A98" s="14">
        <v>2043</v>
      </c>
      <c r="B98" s="71">
        <v>1880.3</v>
      </c>
      <c r="C98" s="71">
        <v>55.2</v>
      </c>
      <c r="D98" s="71">
        <v>1935.5</v>
      </c>
      <c r="E98" s="71">
        <v>1983.6</v>
      </c>
      <c r="F98" s="71">
        <v>893.3</v>
      </c>
      <c r="G98" s="162"/>
    </row>
    <row r="99" spans="1:7" ht="14.4" x14ac:dyDescent="0.3">
      <c r="A99" s="137">
        <v>2044</v>
      </c>
      <c r="B99" s="139">
        <v>1921.9</v>
      </c>
      <c r="C99" s="139">
        <v>51.1</v>
      </c>
      <c r="D99" s="139">
        <v>1973</v>
      </c>
      <c r="E99" s="139">
        <v>2018</v>
      </c>
      <c r="F99" s="139">
        <v>822.3</v>
      </c>
      <c r="G99" s="162"/>
    </row>
    <row r="100" spans="1:7" ht="14.4" x14ac:dyDescent="0.3">
      <c r="A100" s="14">
        <v>2045</v>
      </c>
      <c r="B100" s="71">
        <v>1964.8</v>
      </c>
      <c r="C100" s="71">
        <v>47.3</v>
      </c>
      <c r="D100" s="71">
        <v>2012.2</v>
      </c>
      <c r="E100" s="71">
        <v>2054.1</v>
      </c>
      <c r="F100" s="71">
        <v>756.4</v>
      </c>
      <c r="G100" s="162"/>
    </row>
    <row r="101" spans="1:7" ht="14.4" x14ac:dyDescent="0.3">
      <c r="A101" s="137">
        <v>2046</v>
      </c>
      <c r="B101" s="139">
        <v>2009.1</v>
      </c>
      <c r="C101" s="139">
        <v>43.8</v>
      </c>
      <c r="D101" s="139">
        <v>2052.9</v>
      </c>
      <c r="E101" s="139">
        <v>2091.8000000000002</v>
      </c>
      <c r="F101" s="139">
        <v>695.4</v>
      </c>
      <c r="G101" s="162"/>
    </row>
    <row r="102" spans="1:7" ht="14.4" x14ac:dyDescent="0.3">
      <c r="A102" s="14">
        <v>2047</v>
      </c>
      <c r="B102" s="71">
        <v>2054.6</v>
      </c>
      <c r="C102" s="71">
        <v>40.6</v>
      </c>
      <c r="D102" s="71">
        <v>2095.1999999999998</v>
      </c>
      <c r="E102" s="71">
        <v>2132.3000000000002</v>
      </c>
      <c r="F102" s="71">
        <v>638.1</v>
      </c>
      <c r="G102" s="162"/>
    </row>
    <row r="103" spans="1:7" ht="14.4" x14ac:dyDescent="0.3">
      <c r="A103" s="137">
        <v>2048</v>
      </c>
      <c r="B103" s="139">
        <v>2101.6999999999998</v>
      </c>
      <c r="C103" s="139">
        <v>37.5</v>
      </c>
      <c r="D103" s="139">
        <v>2139.1999999999998</v>
      </c>
      <c r="E103" s="139">
        <v>2174.9</v>
      </c>
      <c r="F103" s="139">
        <v>583.79999999999995</v>
      </c>
      <c r="G103" s="162"/>
    </row>
    <row r="104" spans="1:7" ht="14.4" x14ac:dyDescent="0.3">
      <c r="A104" s="14">
        <v>2049</v>
      </c>
      <c r="B104" s="71">
        <v>2151</v>
      </c>
      <c r="C104" s="71">
        <v>34.6</v>
      </c>
      <c r="D104" s="71">
        <v>2185.6</v>
      </c>
      <c r="E104" s="71">
        <v>2219.6</v>
      </c>
      <c r="F104" s="71">
        <v>532.79999999999995</v>
      </c>
      <c r="G104" s="162"/>
    </row>
    <row r="105" spans="1:7" ht="14.4" x14ac:dyDescent="0.3">
      <c r="A105" s="137">
        <v>2050</v>
      </c>
      <c r="B105" s="139">
        <v>2201.9</v>
      </c>
      <c r="C105" s="139">
        <v>31.9</v>
      </c>
      <c r="D105" s="139">
        <v>2233.8000000000002</v>
      </c>
      <c r="E105" s="139">
        <v>2266.5</v>
      </c>
      <c r="F105" s="139">
        <v>484.6</v>
      </c>
      <c r="G105" s="162"/>
    </row>
    <row r="106" spans="1:7" ht="14.4" x14ac:dyDescent="0.3">
      <c r="A106" s="14">
        <v>2051</v>
      </c>
      <c r="B106" s="71">
        <v>2254.4</v>
      </c>
      <c r="C106" s="71">
        <v>29.3</v>
      </c>
      <c r="D106" s="71">
        <v>2283.6999999999998</v>
      </c>
      <c r="E106" s="71">
        <v>2315.1999999999998</v>
      </c>
      <c r="F106" s="71">
        <v>439</v>
      </c>
      <c r="G106" s="162"/>
    </row>
    <row r="107" spans="1:7" ht="14.4" x14ac:dyDescent="0.3">
      <c r="A107" s="137">
        <v>2052</v>
      </c>
      <c r="B107" s="139">
        <v>2308.3000000000002</v>
      </c>
      <c r="C107" s="139">
        <v>26.9</v>
      </c>
      <c r="D107" s="139">
        <v>2335.1</v>
      </c>
      <c r="E107" s="139">
        <v>2366.1999999999998</v>
      </c>
      <c r="F107" s="139">
        <v>395.2</v>
      </c>
      <c r="G107" s="162"/>
    </row>
    <row r="108" spans="1:7" ht="14.4" x14ac:dyDescent="0.3">
      <c r="A108" s="14">
        <v>2053</v>
      </c>
      <c r="B108" s="71">
        <v>2363.5</v>
      </c>
      <c r="C108" s="71">
        <v>24.5</v>
      </c>
      <c r="D108" s="71">
        <v>2388.1</v>
      </c>
      <c r="E108" s="71">
        <v>2419.3000000000002</v>
      </c>
      <c r="F108" s="71">
        <v>352.4</v>
      </c>
      <c r="G108" s="162"/>
    </row>
    <row r="109" spans="1:7" ht="14.4" x14ac:dyDescent="0.3">
      <c r="A109" s="137">
        <v>2054</v>
      </c>
      <c r="B109" s="139">
        <v>2420.5</v>
      </c>
      <c r="C109" s="139">
        <v>22.2</v>
      </c>
      <c r="D109" s="139">
        <v>2442.6999999999998</v>
      </c>
      <c r="E109" s="139">
        <v>2474.6</v>
      </c>
      <c r="F109" s="139">
        <v>310.2</v>
      </c>
      <c r="G109" s="162"/>
    </row>
    <row r="110" spans="1:7" ht="14.4" x14ac:dyDescent="0.3">
      <c r="A110" s="14">
        <v>2055</v>
      </c>
      <c r="B110" s="71">
        <v>2479</v>
      </c>
      <c r="C110" s="71">
        <v>19.899999999999999</v>
      </c>
      <c r="D110" s="71">
        <v>2498.9</v>
      </c>
      <c r="E110" s="71">
        <v>2532.6999999999998</v>
      </c>
      <c r="F110" s="71">
        <v>267.39999999999998</v>
      </c>
      <c r="G110" s="162"/>
    </row>
    <row r="111" spans="1:7" ht="14.4" x14ac:dyDescent="0.3">
      <c r="A111" s="137">
        <v>2056</v>
      </c>
      <c r="B111" s="139">
        <v>2539</v>
      </c>
      <c r="C111" s="139">
        <v>17.5</v>
      </c>
      <c r="D111" s="139">
        <v>2556.6</v>
      </c>
      <c r="E111" s="139">
        <v>2593.3000000000002</v>
      </c>
      <c r="F111" s="139">
        <v>222.9</v>
      </c>
      <c r="G111" s="162"/>
    </row>
    <row r="112" spans="1:7" ht="14.4" x14ac:dyDescent="0.3">
      <c r="A112" s="14">
        <v>2057</v>
      </c>
      <c r="B112" s="71">
        <v>2600.8000000000002</v>
      </c>
      <c r="C112" s="71">
        <v>15</v>
      </c>
      <c r="D112" s="71">
        <v>2615.8000000000002</v>
      </c>
      <c r="E112" s="71">
        <v>2656.4</v>
      </c>
      <c r="F112" s="71">
        <v>175.8</v>
      </c>
      <c r="G112" s="162"/>
    </row>
    <row r="113" spans="1:7" ht="14.4" x14ac:dyDescent="0.3">
      <c r="A113" s="137">
        <v>2058</v>
      </c>
      <c r="B113" s="139">
        <v>2664</v>
      </c>
      <c r="C113" s="139">
        <v>12.4</v>
      </c>
      <c r="D113" s="139">
        <v>2676.3</v>
      </c>
      <c r="E113" s="139">
        <v>2721.9</v>
      </c>
      <c r="F113" s="139">
        <v>125.1</v>
      </c>
      <c r="G113" s="162"/>
    </row>
    <row r="114" spans="1:7" ht="14.4" x14ac:dyDescent="0.3">
      <c r="A114" s="14">
        <v>2059</v>
      </c>
      <c r="B114" s="71">
        <v>2728.4</v>
      </c>
      <c r="C114" s="71">
        <v>9.5</v>
      </c>
      <c r="D114" s="71">
        <v>2737.9</v>
      </c>
      <c r="E114" s="71">
        <v>2789.1</v>
      </c>
      <c r="F114" s="71">
        <v>70.2</v>
      </c>
      <c r="G114" s="162"/>
    </row>
    <row r="115" spans="1:7" ht="14.4" x14ac:dyDescent="0.3">
      <c r="A115" s="137">
        <v>2060</v>
      </c>
      <c r="B115" s="139">
        <v>2794</v>
      </c>
      <c r="C115" s="139">
        <v>6.4</v>
      </c>
      <c r="D115" s="139">
        <v>2800.4</v>
      </c>
      <c r="E115" s="139">
        <v>2857.8</v>
      </c>
      <c r="F115" s="139">
        <v>10.7</v>
      </c>
      <c r="G115" s="162"/>
    </row>
    <row r="116" spans="1:7" ht="14.4" x14ac:dyDescent="0.3">
      <c r="A116" s="14">
        <v>2061</v>
      </c>
      <c r="B116" s="71" t="s">
        <v>10</v>
      </c>
      <c r="C116" s="71" t="s">
        <v>10</v>
      </c>
      <c r="D116" s="71" t="s">
        <v>10</v>
      </c>
      <c r="E116" s="71" t="s">
        <v>10</v>
      </c>
      <c r="F116" s="71" t="s">
        <v>10</v>
      </c>
      <c r="G116" s="162"/>
    </row>
    <row r="117" spans="1:7" ht="14.4" x14ac:dyDescent="0.3">
      <c r="A117" s="137">
        <v>2062</v>
      </c>
      <c r="B117" s="139" t="s">
        <v>10</v>
      </c>
      <c r="C117" s="139" t="s">
        <v>10</v>
      </c>
      <c r="D117" s="139" t="s">
        <v>10</v>
      </c>
      <c r="E117" s="139" t="s">
        <v>10</v>
      </c>
      <c r="F117" s="139" t="s">
        <v>10</v>
      </c>
      <c r="G117" s="162"/>
    </row>
    <row r="118" spans="1:7" ht="14.4" x14ac:dyDescent="0.3">
      <c r="A118" s="14">
        <v>2063</v>
      </c>
      <c r="B118" s="71" t="s">
        <v>10</v>
      </c>
      <c r="C118" s="71" t="s">
        <v>10</v>
      </c>
      <c r="D118" s="71" t="s">
        <v>10</v>
      </c>
      <c r="E118" s="71" t="s">
        <v>10</v>
      </c>
      <c r="F118" s="71" t="s">
        <v>10</v>
      </c>
      <c r="G118" s="162"/>
    </row>
    <row r="119" spans="1:7" ht="14.4" x14ac:dyDescent="0.3">
      <c r="A119" s="137">
        <v>2064</v>
      </c>
      <c r="B119" s="139" t="s">
        <v>10</v>
      </c>
      <c r="C119" s="139" t="s">
        <v>10</v>
      </c>
      <c r="D119" s="139" t="s">
        <v>10</v>
      </c>
      <c r="E119" s="139" t="s">
        <v>10</v>
      </c>
      <c r="F119" s="139" t="s">
        <v>10</v>
      </c>
      <c r="G119" s="162"/>
    </row>
    <row r="120" spans="1:7" ht="14.4" x14ac:dyDescent="0.3">
      <c r="A120" s="14">
        <v>2065</v>
      </c>
      <c r="B120" s="71" t="s">
        <v>10</v>
      </c>
      <c r="C120" s="71" t="s">
        <v>10</v>
      </c>
      <c r="D120" s="71" t="s">
        <v>10</v>
      </c>
      <c r="E120" s="71" t="s">
        <v>10</v>
      </c>
      <c r="F120" s="71" t="s">
        <v>10</v>
      </c>
      <c r="G120" s="162"/>
    </row>
    <row r="121" spans="1:7" ht="14.4" x14ac:dyDescent="0.3">
      <c r="A121" s="137">
        <v>2066</v>
      </c>
      <c r="B121" s="139" t="s">
        <v>10</v>
      </c>
      <c r="C121" s="139" t="s">
        <v>10</v>
      </c>
      <c r="D121" s="139" t="s">
        <v>10</v>
      </c>
      <c r="E121" s="139" t="s">
        <v>10</v>
      </c>
      <c r="F121" s="139" t="s">
        <v>10</v>
      </c>
      <c r="G121" s="162"/>
    </row>
    <row r="122" spans="1:7" ht="14.4" x14ac:dyDescent="0.3">
      <c r="A122" s="14">
        <v>2067</v>
      </c>
      <c r="B122" s="71" t="s">
        <v>10</v>
      </c>
      <c r="C122" s="71" t="s">
        <v>10</v>
      </c>
      <c r="D122" s="71" t="s">
        <v>10</v>
      </c>
      <c r="E122" s="71" t="s">
        <v>10</v>
      </c>
      <c r="F122" s="71" t="s">
        <v>10</v>
      </c>
      <c r="G122" s="162"/>
    </row>
    <row r="123" spans="1:7" ht="14.4" x14ac:dyDescent="0.3">
      <c r="A123" s="137">
        <v>2068</v>
      </c>
      <c r="B123" s="139" t="s">
        <v>10</v>
      </c>
      <c r="C123" s="139" t="s">
        <v>10</v>
      </c>
      <c r="D123" s="139" t="s">
        <v>10</v>
      </c>
      <c r="E123" s="139" t="s">
        <v>10</v>
      </c>
      <c r="F123" s="139" t="s">
        <v>10</v>
      </c>
      <c r="G123" s="162"/>
    </row>
    <row r="124" spans="1:7" ht="14.4" x14ac:dyDescent="0.3">
      <c r="A124" s="14">
        <v>2069</v>
      </c>
      <c r="B124" s="71" t="s">
        <v>10</v>
      </c>
      <c r="C124" s="71" t="s">
        <v>10</v>
      </c>
      <c r="D124" s="71" t="s">
        <v>10</v>
      </c>
      <c r="E124" s="71" t="s">
        <v>10</v>
      </c>
      <c r="F124" s="71" t="s">
        <v>10</v>
      </c>
      <c r="G124" s="162"/>
    </row>
    <row r="125" spans="1:7" ht="14.4" x14ac:dyDescent="0.3">
      <c r="A125" s="137">
        <v>2070</v>
      </c>
      <c r="B125" s="139" t="s">
        <v>10</v>
      </c>
      <c r="C125" s="139" t="s">
        <v>10</v>
      </c>
      <c r="D125" s="139" t="s">
        <v>10</v>
      </c>
      <c r="E125" s="139" t="s">
        <v>10</v>
      </c>
      <c r="F125" s="139" t="s">
        <v>10</v>
      </c>
      <c r="G125" s="162"/>
    </row>
    <row r="126" spans="1:7" ht="14.4" x14ac:dyDescent="0.3">
      <c r="A126" s="14">
        <v>2071</v>
      </c>
      <c r="B126" s="71" t="s">
        <v>10</v>
      </c>
      <c r="C126" s="71" t="s">
        <v>10</v>
      </c>
      <c r="D126" s="71" t="s">
        <v>10</v>
      </c>
      <c r="E126" s="71" t="s">
        <v>10</v>
      </c>
      <c r="F126" s="71" t="s">
        <v>10</v>
      </c>
      <c r="G126" s="162"/>
    </row>
    <row r="127" spans="1:7" ht="14.4" x14ac:dyDescent="0.3">
      <c r="A127" s="137">
        <v>2072</v>
      </c>
      <c r="B127" s="139" t="s">
        <v>10</v>
      </c>
      <c r="C127" s="139" t="s">
        <v>10</v>
      </c>
      <c r="D127" s="139" t="s">
        <v>10</v>
      </c>
      <c r="E127" s="139" t="s">
        <v>10</v>
      </c>
      <c r="F127" s="139" t="s">
        <v>10</v>
      </c>
      <c r="G127" s="162"/>
    </row>
    <row r="128" spans="1:7" ht="14.4" x14ac:dyDescent="0.3">
      <c r="A128" s="14">
        <v>2073</v>
      </c>
      <c r="B128" s="71" t="s">
        <v>10</v>
      </c>
      <c r="C128" s="71" t="s">
        <v>10</v>
      </c>
      <c r="D128" s="71" t="s">
        <v>10</v>
      </c>
      <c r="E128" s="71" t="s">
        <v>10</v>
      </c>
      <c r="F128" s="71" t="s">
        <v>10</v>
      </c>
      <c r="G128" s="162"/>
    </row>
    <row r="129" spans="1:7" ht="14.4" x14ac:dyDescent="0.3">
      <c r="A129" s="137">
        <v>2074</v>
      </c>
      <c r="B129" s="139" t="s">
        <v>10</v>
      </c>
      <c r="C129" s="139" t="s">
        <v>10</v>
      </c>
      <c r="D129" s="139" t="s">
        <v>10</v>
      </c>
      <c r="E129" s="139" t="s">
        <v>10</v>
      </c>
      <c r="F129" s="139" t="s">
        <v>10</v>
      </c>
      <c r="G129" s="162"/>
    </row>
    <row r="130" spans="1:7" ht="14.4" x14ac:dyDescent="0.3">
      <c r="A130" s="14">
        <v>2075</v>
      </c>
      <c r="B130" s="71" t="s">
        <v>10</v>
      </c>
      <c r="C130" s="71" t="s">
        <v>10</v>
      </c>
      <c r="D130" s="71" t="s">
        <v>10</v>
      </c>
      <c r="E130" s="71" t="s">
        <v>10</v>
      </c>
      <c r="F130" s="71" t="s">
        <v>10</v>
      </c>
      <c r="G130" s="162"/>
    </row>
    <row r="131" spans="1:7" ht="14.4" x14ac:dyDescent="0.3">
      <c r="A131" s="137">
        <v>2076</v>
      </c>
      <c r="B131" s="139" t="s">
        <v>10</v>
      </c>
      <c r="C131" s="139" t="s">
        <v>10</v>
      </c>
      <c r="D131" s="139" t="s">
        <v>10</v>
      </c>
      <c r="E131" s="139" t="s">
        <v>10</v>
      </c>
      <c r="F131" s="139" t="s">
        <v>10</v>
      </c>
      <c r="G131" s="162"/>
    </row>
    <row r="132" spans="1:7" ht="14.4" x14ac:dyDescent="0.3">
      <c r="A132" s="14">
        <v>2077</v>
      </c>
      <c r="B132" s="71" t="s">
        <v>10</v>
      </c>
      <c r="C132" s="71" t="s">
        <v>10</v>
      </c>
      <c r="D132" s="71" t="s">
        <v>10</v>
      </c>
      <c r="E132" s="71" t="s">
        <v>10</v>
      </c>
      <c r="F132" s="71" t="s">
        <v>10</v>
      </c>
      <c r="G132" s="162"/>
    </row>
    <row r="133" spans="1:7" ht="14.4" x14ac:dyDescent="0.3">
      <c r="A133" s="137">
        <v>2078</v>
      </c>
      <c r="B133" s="139" t="s">
        <v>10</v>
      </c>
      <c r="C133" s="139" t="s">
        <v>10</v>
      </c>
      <c r="D133" s="139" t="s">
        <v>10</v>
      </c>
      <c r="E133" s="139" t="s">
        <v>10</v>
      </c>
      <c r="F133" s="139" t="s">
        <v>10</v>
      </c>
      <c r="G133" s="162"/>
    </row>
    <row r="134" spans="1:7" ht="14.4" x14ac:dyDescent="0.3">
      <c r="A134" s="14">
        <v>2079</v>
      </c>
      <c r="B134" s="71" t="s">
        <v>10</v>
      </c>
      <c r="C134" s="71" t="s">
        <v>10</v>
      </c>
      <c r="D134" s="71" t="s">
        <v>10</v>
      </c>
      <c r="E134" s="71" t="s">
        <v>10</v>
      </c>
      <c r="F134" s="71" t="s">
        <v>10</v>
      </c>
      <c r="G134" s="162"/>
    </row>
    <row r="135" spans="1:7" ht="14.4" x14ac:dyDescent="0.3">
      <c r="A135" s="137">
        <v>2080</v>
      </c>
      <c r="B135" s="139" t="s">
        <v>10</v>
      </c>
      <c r="C135" s="139" t="s">
        <v>10</v>
      </c>
      <c r="D135" s="139" t="s">
        <v>10</v>
      </c>
      <c r="E135" s="139" t="s">
        <v>10</v>
      </c>
      <c r="F135" s="139" t="s">
        <v>10</v>
      </c>
      <c r="G135" s="162"/>
    </row>
    <row r="136" spans="1:7" ht="14.4" x14ac:dyDescent="0.3">
      <c r="A136" s="14">
        <v>2081</v>
      </c>
      <c r="B136" s="71" t="s">
        <v>10</v>
      </c>
      <c r="C136" s="71" t="s">
        <v>10</v>
      </c>
      <c r="D136" s="71" t="s">
        <v>10</v>
      </c>
      <c r="E136" s="71" t="s">
        <v>10</v>
      </c>
      <c r="F136" s="71" t="s">
        <v>10</v>
      </c>
      <c r="G136" s="162"/>
    </row>
    <row r="137" spans="1:7" ht="14.4" x14ac:dyDescent="0.3">
      <c r="A137" s="137">
        <v>2082</v>
      </c>
      <c r="B137" s="139" t="s">
        <v>10</v>
      </c>
      <c r="C137" s="139" t="s">
        <v>10</v>
      </c>
      <c r="D137" s="139" t="s">
        <v>10</v>
      </c>
      <c r="E137" s="139" t="s">
        <v>10</v>
      </c>
      <c r="F137" s="139" t="s">
        <v>10</v>
      </c>
      <c r="G137" s="162"/>
    </row>
    <row r="138" spans="1:7" ht="14.4" x14ac:dyDescent="0.3">
      <c r="A138" s="14">
        <v>2083</v>
      </c>
      <c r="B138" s="71" t="s">
        <v>10</v>
      </c>
      <c r="C138" s="71" t="s">
        <v>10</v>
      </c>
      <c r="D138" s="71" t="s">
        <v>10</v>
      </c>
      <c r="E138" s="71" t="s">
        <v>10</v>
      </c>
      <c r="F138" s="71" t="s">
        <v>10</v>
      </c>
      <c r="G138" s="162"/>
    </row>
    <row r="139" spans="1:7" ht="14.4" x14ac:dyDescent="0.3">
      <c r="A139" s="137">
        <v>2084</v>
      </c>
      <c r="B139" s="139" t="s">
        <v>10</v>
      </c>
      <c r="C139" s="139" t="s">
        <v>10</v>
      </c>
      <c r="D139" s="139" t="s">
        <v>10</v>
      </c>
      <c r="E139" s="139" t="s">
        <v>10</v>
      </c>
      <c r="F139" s="139" t="s">
        <v>10</v>
      </c>
      <c r="G139" s="162"/>
    </row>
    <row r="140" spans="1:7" ht="14.4" x14ac:dyDescent="0.3">
      <c r="A140" s="14">
        <v>2085</v>
      </c>
      <c r="B140" s="71" t="s">
        <v>10</v>
      </c>
      <c r="C140" s="71" t="s">
        <v>10</v>
      </c>
      <c r="D140" s="71" t="s">
        <v>10</v>
      </c>
      <c r="E140" s="71" t="s">
        <v>10</v>
      </c>
      <c r="F140" s="71" t="s">
        <v>10</v>
      </c>
      <c r="G140" s="162"/>
    </row>
    <row r="141" spans="1:7" ht="14.4" x14ac:dyDescent="0.3">
      <c r="A141" s="137">
        <v>2086</v>
      </c>
      <c r="B141" s="139" t="s">
        <v>10</v>
      </c>
      <c r="C141" s="139" t="s">
        <v>10</v>
      </c>
      <c r="D141" s="139" t="s">
        <v>10</v>
      </c>
      <c r="E141" s="139" t="s">
        <v>10</v>
      </c>
      <c r="F141" s="139" t="s">
        <v>10</v>
      </c>
      <c r="G141" s="162"/>
    </row>
    <row r="142" spans="1:7" ht="14.4" x14ac:dyDescent="0.3">
      <c r="A142" s="14">
        <v>2087</v>
      </c>
      <c r="B142" s="71" t="s">
        <v>10</v>
      </c>
      <c r="C142" s="71" t="s">
        <v>10</v>
      </c>
      <c r="D142" s="71" t="s">
        <v>10</v>
      </c>
      <c r="E142" s="71" t="s">
        <v>10</v>
      </c>
      <c r="F142" s="71" t="s">
        <v>10</v>
      </c>
      <c r="G142" s="162"/>
    </row>
    <row r="143" spans="1:7" ht="14.4" x14ac:dyDescent="0.3">
      <c r="A143" s="137">
        <v>2088</v>
      </c>
      <c r="B143" s="139" t="s">
        <v>10</v>
      </c>
      <c r="C143" s="139" t="s">
        <v>10</v>
      </c>
      <c r="D143" s="139" t="s">
        <v>10</v>
      </c>
      <c r="E143" s="139" t="s">
        <v>10</v>
      </c>
      <c r="F143" s="139" t="s">
        <v>10</v>
      </c>
      <c r="G143" s="162"/>
    </row>
    <row r="144" spans="1:7" ht="14.4" x14ac:dyDescent="0.3">
      <c r="A144" s="14">
        <v>2089</v>
      </c>
      <c r="B144" s="71" t="s">
        <v>10</v>
      </c>
      <c r="C144" s="71" t="s">
        <v>10</v>
      </c>
      <c r="D144" s="71" t="s">
        <v>10</v>
      </c>
      <c r="E144" s="71" t="s">
        <v>10</v>
      </c>
      <c r="F144" s="71" t="s">
        <v>10</v>
      </c>
      <c r="G144" s="162"/>
    </row>
    <row r="145" spans="1:7" ht="14.4" x14ac:dyDescent="0.3">
      <c r="A145" s="137">
        <v>2090</v>
      </c>
      <c r="B145" s="139" t="s">
        <v>10</v>
      </c>
      <c r="C145" s="139" t="s">
        <v>10</v>
      </c>
      <c r="D145" s="139" t="s">
        <v>10</v>
      </c>
      <c r="E145" s="139" t="s">
        <v>10</v>
      </c>
      <c r="F145" s="139" t="s">
        <v>10</v>
      </c>
      <c r="G145" s="162"/>
    </row>
    <row r="146" spans="1:7" ht="14.4" x14ac:dyDescent="0.3">
      <c r="A146" s="14">
        <v>2091</v>
      </c>
      <c r="B146" s="71" t="s">
        <v>10</v>
      </c>
      <c r="C146" s="71" t="s">
        <v>10</v>
      </c>
      <c r="D146" s="71" t="s">
        <v>10</v>
      </c>
      <c r="E146" s="71" t="s">
        <v>10</v>
      </c>
      <c r="F146" s="71" t="s">
        <v>10</v>
      </c>
      <c r="G146" s="162"/>
    </row>
    <row r="147" spans="1:7" ht="14.4" x14ac:dyDescent="0.3">
      <c r="A147" s="137">
        <v>2092</v>
      </c>
      <c r="B147" s="139" t="s">
        <v>10</v>
      </c>
      <c r="C147" s="139" t="s">
        <v>10</v>
      </c>
      <c r="D147" s="139" t="s">
        <v>10</v>
      </c>
      <c r="E147" s="139" t="s">
        <v>10</v>
      </c>
      <c r="F147" s="139" t="s">
        <v>10</v>
      </c>
      <c r="G147" s="162"/>
    </row>
    <row r="148" spans="1:7" ht="14.4" x14ac:dyDescent="0.3">
      <c r="A148" s="14">
        <v>2093</v>
      </c>
      <c r="B148" s="71">
        <v>6220.4</v>
      </c>
      <c r="C148" s="71">
        <v>37</v>
      </c>
      <c r="D148" s="71">
        <v>6257.3</v>
      </c>
      <c r="E148" s="71">
        <v>5858.7</v>
      </c>
      <c r="F148" s="71">
        <v>689.3</v>
      </c>
      <c r="G148" s="162"/>
    </row>
    <row r="149" spans="1:7" ht="14.4" x14ac:dyDescent="0.3">
      <c r="A149" s="137">
        <v>2094</v>
      </c>
      <c r="B149" s="139">
        <v>6377.6</v>
      </c>
      <c r="C149" s="139">
        <v>59.7</v>
      </c>
      <c r="D149" s="139">
        <v>6437.3</v>
      </c>
      <c r="E149" s="139">
        <v>6009.1</v>
      </c>
      <c r="F149" s="139">
        <v>1097.3</v>
      </c>
      <c r="G149" s="162"/>
    </row>
    <row r="150" spans="1:7" ht="14.4" x14ac:dyDescent="0.3">
      <c r="A150" s="14">
        <v>2095</v>
      </c>
      <c r="B150" s="71">
        <v>6538.1</v>
      </c>
      <c r="C150" s="71">
        <v>83.3</v>
      </c>
      <c r="D150" s="71">
        <v>6621.4</v>
      </c>
      <c r="E150" s="71">
        <v>6166.8</v>
      </c>
      <c r="F150" s="71">
        <v>1520</v>
      </c>
      <c r="G150" s="162"/>
    </row>
    <row r="151" spans="1:7" ht="14.4" x14ac:dyDescent="0.3">
      <c r="A151" s="137">
        <v>2096</v>
      </c>
      <c r="B151" s="139">
        <v>6701.4</v>
      </c>
      <c r="C151" s="139">
        <v>107.7</v>
      </c>
      <c r="D151" s="139">
        <v>6809.1</v>
      </c>
      <c r="E151" s="139">
        <v>6331.6</v>
      </c>
      <c r="F151" s="139">
        <v>1953.2</v>
      </c>
      <c r="G151" s="162"/>
    </row>
    <row r="152" spans="1:7" ht="14.4" x14ac:dyDescent="0.3">
      <c r="A152" s="14">
        <v>2097</v>
      </c>
      <c r="B152" s="71">
        <v>6868.2</v>
      </c>
      <c r="C152" s="71">
        <v>132.6</v>
      </c>
      <c r="D152" s="71">
        <v>7000.8</v>
      </c>
      <c r="E152" s="71">
        <v>6502.6</v>
      </c>
      <c r="F152" s="71">
        <v>2394.4</v>
      </c>
      <c r="G152" s="162"/>
    </row>
    <row r="153" spans="1:7" ht="14.4" x14ac:dyDescent="0.3">
      <c r="A153" s="137">
        <v>2098</v>
      </c>
      <c r="B153" s="139">
        <v>7038.6</v>
      </c>
      <c r="C153" s="139">
        <v>157.80000000000001</v>
      </c>
      <c r="D153" s="139">
        <v>7196.5</v>
      </c>
      <c r="E153" s="139">
        <v>6680.1</v>
      </c>
      <c r="F153" s="139">
        <v>2841.1</v>
      </c>
      <c r="G153" s="162"/>
    </row>
    <row r="154" spans="1:7" ht="14.4" x14ac:dyDescent="0.3">
      <c r="A154" s="14">
        <v>2099</v>
      </c>
      <c r="B154" s="71">
        <v>7212.7</v>
      </c>
      <c r="C154" s="71">
        <v>183.3</v>
      </c>
      <c r="D154" s="71">
        <v>7396</v>
      </c>
      <c r="E154" s="71">
        <v>6864.4</v>
      </c>
      <c r="F154" s="71">
        <v>3289.9</v>
      </c>
      <c r="G154" s="162"/>
    </row>
    <row r="155" spans="1:7" ht="15" customHeight="1" x14ac:dyDescent="0.3">
      <c r="A155" s="137">
        <v>2100</v>
      </c>
      <c r="B155" s="139">
        <v>7390.3</v>
      </c>
      <c r="C155" s="139">
        <v>208.8</v>
      </c>
      <c r="D155" s="139">
        <v>7599.1</v>
      </c>
      <c r="E155" s="139">
        <v>7055.1</v>
      </c>
      <c r="F155" s="139">
        <v>3738.1</v>
      </c>
      <c r="G155" s="162"/>
    </row>
    <row r="156" spans="1:7" ht="14.4" x14ac:dyDescent="0.3">
      <c r="A156" s="118" t="s">
        <v>13</v>
      </c>
      <c r="B156" s="71"/>
      <c r="C156" s="71"/>
      <c r="D156" s="71"/>
      <c r="E156" s="71"/>
      <c r="F156" s="71"/>
      <c r="G156" s="162"/>
    </row>
    <row r="157" spans="1:7" ht="14.4" x14ac:dyDescent="0.3">
      <c r="A157" s="14">
        <v>2021</v>
      </c>
      <c r="B157" s="71">
        <v>985.8</v>
      </c>
      <c r="C157" s="71">
        <v>69.8</v>
      </c>
      <c r="D157" s="71">
        <v>1055.5999999999999</v>
      </c>
      <c r="E157" s="71">
        <v>1152</v>
      </c>
      <c r="F157" s="71">
        <v>2811.9</v>
      </c>
      <c r="G157" s="162"/>
    </row>
    <row r="158" spans="1:7" ht="14.4" x14ac:dyDescent="0.3">
      <c r="A158" s="137">
        <v>2022</v>
      </c>
      <c r="B158" s="139">
        <v>1019.6</v>
      </c>
      <c r="C158" s="139">
        <v>61.3</v>
      </c>
      <c r="D158" s="139">
        <v>1081</v>
      </c>
      <c r="E158" s="139">
        <v>1205</v>
      </c>
      <c r="F158" s="139">
        <v>2647.9</v>
      </c>
      <c r="G158" s="162"/>
    </row>
    <row r="159" spans="1:7" ht="14.4" x14ac:dyDescent="0.3">
      <c r="A159" s="14">
        <v>2023</v>
      </c>
      <c r="B159" s="71">
        <v>1034.3</v>
      </c>
      <c r="C159" s="71">
        <v>53.8</v>
      </c>
      <c r="D159" s="71">
        <v>1088.0999999999999</v>
      </c>
      <c r="E159" s="71">
        <v>1248.4000000000001</v>
      </c>
      <c r="F159" s="71">
        <v>2440.4</v>
      </c>
      <c r="G159" s="162"/>
    </row>
    <row r="160" spans="1:7" ht="14.4" x14ac:dyDescent="0.3">
      <c r="A160" s="137">
        <v>2024</v>
      </c>
      <c r="B160" s="139">
        <v>1053.8</v>
      </c>
      <c r="C160" s="139">
        <v>47.7</v>
      </c>
      <c r="D160" s="139">
        <v>1101.5</v>
      </c>
      <c r="E160" s="139">
        <v>1296.9000000000001</v>
      </c>
      <c r="F160" s="139">
        <v>2201.8000000000002</v>
      </c>
      <c r="G160" s="162"/>
    </row>
    <row r="161" spans="1:7" ht="14.4" x14ac:dyDescent="0.3">
      <c r="A161" s="14">
        <v>2025</v>
      </c>
      <c r="B161" s="71">
        <v>1074.4000000000001</v>
      </c>
      <c r="C161" s="71">
        <v>42.2</v>
      </c>
      <c r="D161" s="71">
        <v>1116.5999999999999</v>
      </c>
      <c r="E161" s="71">
        <v>1345.2</v>
      </c>
      <c r="F161" s="71">
        <v>1934.3</v>
      </c>
      <c r="G161" s="162"/>
    </row>
    <row r="162" spans="1:7" ht="14.4" x14ac:dyDescent="0.3">
      <c r="A162" s="137">
        <v>2026</v>
      </c>
      <c r="B162" s="139">
        <v>1102.3</v>
      </c>
      <c r="C162" s="139">
        <v>37.700000000000003</v>
      </c>
      <c r="D162" s="139">
        <v>1140</v>
      </c>
      <c r="E162" s="139">
        <v>1396.1</v>
      </c>
      <c r="F162" s="139">
        <v>1644</v>
      </c>
      <c r="G162" s="162"/>
    </row>
    <row r="163" spans="1:7" ht="14.4" x14ac:dyDescent="0.3">
      <c r="A163" s="14">
        <v>2027</v>
      </c>
      <c r="B163" s="71">
        <v>1121.0999999999999</v>
      </c>
      <c r="C163" s="71">
        <v>32.5</v>
      </c>
      <c r="D163" s="71">
        <v>1153.5999999999999</v>
      </c>
      <c r="E163" s="71">
        <v>1447.7</v>
      </c>
      <c r="F163" s="71">
        <v>1320.8</v>
      </c>
      <c r="G163" s="162"/>
    </row>
    <row r="164" spans="1:7" ht="14.4" x14ac:dyDescent="0.3">
      <c r="A164" s="137">
        <v>2028</v>
      </c>
      <c r="B164" s="139">
        <v>1139.3</v>
      </c>
      <c r="C164" s="139">
        <v>25.3</v>
      </c>
      <c r="D164" s="139">
        <v>1164.5999999999999</v>
      </c>
      <c r="E164" s="139">
        <v>1500.5</v>
      </c>
      <c r="F164" s="139">
        <v>961.7</v>
      </c>
      <c r="G164" s="162"/>
    </row>
    <row r="165" spans="1:7" ht="14.4" x14ac:dyDescent="0.3">
      <c r="A165" s="14">
        <v>2029</v>
      </c>
      <c r="B165" s="71">
        <v>1153.2</v>
      </c>
      <c r="C165" s="71">
        <v>16.899999999999999</v>
      </c>
      <c r="D165" s="71">
        <v>1170.0999999999999</v>
      </c>
      <c r="E165" s="71">
        <v>1552.4</v>
      </c>
      <c r="F165" s="71">
        <v>562.29999999999995</v>
      </c>
      <c r="G165" s="162"/>
    </row>
    <row r="166" spans="1:7" ht="14.4" x14ac:dyDescent="0.3">
      <c r="A166" s="137" t="s">
        <v>244</v>
      </c>
      <c r="B166" s="139">
        <v>1164.5</v>
      </c>
      <c r="C166" s="139">
        <v>8.1</v>
      </c>
      <c r="D166" s="139">
        <v>1172.5999999999999</v>
      </c>
      <c r="E166" s="139">
        <v>1603.5</v>
      </c>
      <c r="F166" s="139">
        <v>121.5</v>
      </c>
      <c r="G166" s="162"/>
    </row>
    <row r="167" spans="1:7" ht="14.4" x14ac:dyDescent="0.3">
      <c r="A167" s="14"/>
      <c r="B167" s="71"/>
      <c r="C167" s="71"/>
      <c r="D167" s="71"/>
      <c r="E167" s="71"/>
      <c r="F167" s="71"/>
      <c r="G167" s="162"/>
    </row>
    <row r="168" spans="1:7" ht="14.4" x14ac:dyDescent="0.3">
      <c r="A168" s="14"/>
      <c r="B168" s="71"/>
      <c r="C168" s="71"/>
      <c r="D168" s="71"/>
      <c r="E168" s="71"/>
      <c r="F168" s="71"/>
      <c r="G168" s="162"/>
    </row>
    <row r="169" spans="1:7" ht="14.4" x14ac:dyDescent="0.3">
      <c r="A169" s="177" t="s">
        <v>355</v>
      </c>
      <c r="B169" s="178"/>
      <c r="C169" s="178"/>
      <c r="D169" s="178"/>
      <c r="E169" s="178"/>
      <c r="F169" s="178"/>
      <c r="G169" s="162"/>
    </row>
    <row r="170" spans="1:7" ht="47.4" customHeight="1" x14ac:dyDescent="0.3">
      <c r="A170" s="177" t="s">
        <v>356</v>
      </c>
      <c r="B170" s="178"/>
      <c r="C170" s="178"/>
      <c r="D170" s="178"/>
      <c r="E170" s="178"/>
      <c r="F170" s="178"/>
      <c r="G170" s="162"/>
    </row>
    <row r="171" spans="1:7" ht="30" customHeight="1" x14ac:dyDescent="0.3">
      <c r="A171" s="177" t="s">
        <v>357</v>
      </c>
      <c r="B171" s="178"/>
      <c r="C171" s="178"/>
      <c r="D171" s="178"/>
      <c r="E171" s="178"/>
      <c r="F171" s="178"/>
      <c r="G171" s="162"/>
    </row>
    <row r="172" spans="1:7" ht="32.4" customHeight="1" x14ac:dyDescent="0.3">
      <c r="A172" s="177" t="s">
        <v>358</v>
      </c>
      <c r="B172" s="178"/>
      <c r="C172" s="178"/>
      <c r="D172" s="178"/>
      <c r="E172" s="178"/>
      <c r="F172" s="178"/>
      <c r="G172" s="162"/>
    </row>
    <row r="173" spans="1:7" ht="14.4" x14ac:dyDescent="0.3">
      <c r="A173" s="14"/>
      <c r="B173" s="71"/>
      <c r="C173" s="71"/>
      <c r="D173" s="71"/>
      <c r="E173" s="71"/>
      <c r="F173" s="71"/>
      <c r="G173" s="162"/>
    </row>
    <row r="174" spans="1:7" ht="14.4" x14ac:dyDescent="0.3">
      <c r="A174" s="178" t="s">
        <v>265</v>
      </c>
      <c r="B174" s="178"/>
      <c r="C174" s="178"/>
      <c r="D174" s="178"/>
      <c r="E174" s="178"/>
      <c r="F174" s="178"/>
      <c r="G174" s="162"/>
    </row>
    <row r="175" spans="1:7" ht="14.4" x14ac:dyDescent="0.3">
      <c r="A175" s="14"/>
      <c r="B175" s="71"/>
      <c r="C175" s="71"/>
      <c r="D175" s="71"/>
      <c r="E175" s="71"/>
      <c r="F175" s="71"/>
      <c r="G175" s="162"/>
    </row>
    <row r="176" spans="1:7" ht="14.4" x14ac:dyDescent="0.3">
      <c r="A176" s="14"/>
      <c r="B176" s="71"/>
      <c r="C176" s="71"/>
      <c r="D176" s="71"/>
      <c r="E176" s="71"/>
      <c r="F176" s="71"/>
      <c r="G176" s="162"/>
    </row>
    <row r="177" spans="1:7" ht="14.4" x14ac:dyDescent="0.3">
      <c r="A177" s="14"/>
      <c r="B177" s="71"/>
      <c r="C177" s="71"/>
      <c r="D177" s="71"/>
      <c r="E177" s="71"/>
      <c r="F177" s="71"/>
      <c r="G177" s="162"/>
    </row>
    <row r="178" spans="1:7" ht="14.4" x14ac:dyDescent="0.3">
      <c r="A178" s="14"/>
      <c r="B178" s="71"/>
      <c r="C178" s="71"/>
      <c r="D178" s="71"/>
      <c r="E178" s="71"/>
      <c r="F178" s="71"/>
      <c r="G178" s="162"/>
    </row>
    <row r="179" spans="1:7" ht="14.4" x14ac:dyDescent="0.3">
      <c r="A179" s="14"/>
      <c r="B179" s="71"/>
      <c r="C179" s="71"/>
      <c r="D179" s="71"/>
      <c r="E179" s="71"/>
      <c r="F179" s="71"/>
      <c r="G179" s="162"/>
    </row>
    <row r="180" spans="1:7" ht="14.4" x14ac:dyDescent="0.3">
      <c r="A180" s="14"/>
      <c r="B180" s="71"/>
      <c r="C180" s="71"/>
      <c r="D180" s="71"/>
      <c r="E180" s="71"/>
      <c r="F180" s="71"/>
      <c r="G180" s="162"/>
    </row>
    <row r="181" spans="1:7" ht="14.4" x14ac:dyDescent="0.3">
      <c r="A181" s="14"/>
      <c r="B181" s="71"/>
      <c r="C181" s="71"/>
      <c r="D181" s="71"/>
      <c r="E181" s="71"/>
      <c r="F181" s="71"/>
      <c r="G181" s="162"/>
    </row>
    <row r="182" spans="1:7" ht="14.4" x14ac:dyDescent="0.3">
      <c r="A182" s="14"/>
      <c r="B182" s="71"/>
      <c r="C182" s="71"/>
      <c r="D182" s="71"/>
      <c r="E182" s="71"/>
      <c r="F182" s="71"/>
      <c r="G182" s="162"/>
    </row>
    <row r="183" spans="1:7" ht="14.4" x14ac:dyDescent="0.3">
      <c r="A183" s="14"/>
      <c r="B183" s="71"/>
      <c r="C183" s="71"/>
      <c r="D183" s="71"/>
      <c r="E183" s="71"/>
      <c r="F183" s="71"/>
      <c r="G183" s="162"/>
    </row>
    <row r="184" spans="1:7" ht="14.4" x14ac:dyDescent="0.3">
      <c r="A184" s="14"/>
      <c r="B184" s="71"/>
      <c r="C184" s="71"/>
      <c r="D184" s="71"/>
      <c r="E184" s="71"/>
      <c r="F184" s="71"/>
      <c r="G184" s="162"/>
    </row>
    <row r="185" spans="1:7" ht="14.4" x14ac:dyDescent="0.3">
      <c r="A185" s="14"/>
      <c r="B185" s="71"/>
      <c r="C185" s="71"/>
      <c r="D185" s="71"/>
      <c r="E185" s="71"/>
      <c r="F185" s="71"/>
      <c r="G185" s="162"/>
    </row>
    <row r="186" spans="1:7" ht="14.4" x14ac:dyDescent="0.3">
      <c r="A186" s="14"/>
      <c r="B186" s="71"/>
      <c r="C186" s="71"/>
      <c r="D186" s="71"/>
      <c r="E186" s="71"/>
      <c r="F186" s="71"/>
      <c r="G186" s="162"/>
    </row>
    <row r="187" spans="1:7" ht="14.4" x14ac:dyDescent="0.3">
      <c r="A187" s="14"/>
      <c r="B187" s="71"/>
      <c r="C187" s="71"/>
      <c r="D187" s="71"/>
      <c r="E187" s="71"/>
      <c r="F187" s="71"/>
      <c r="G187" s="162"/>
    </row>
    <row r="188" spans="1:7" ht="14.4" x14ac:dyDescent="0.3">
      <c r="A188" s="14"/>
      <c r="B188" s="71"/>
      <c r="C188" s="71"/>
      <c r="D188" s="71"/>
      <c r="E188" s="71"/>
      <c r="F188" s="71"/>
      <c r="G188" s="162"/>
    </row>
    <row r="189" spans="1:7" ht="14.4" x14ac:dyDescent="0.3">
      <c r="A189" s="14"/>
      <c r="B189" s="71"/>
      <c r="C189" s="71"/>
      <c r="D189" s="71"/>
      <c r="E189" s="71"/>
      <c r="F189" s="71"/>
      <c r="G189" s="162"/>
    </row>
    <row r="190" spans="1:7" ht="14.4" x14ac:dyDescent="0.3">
      <c r="A190" s="14"/>
      <c r="B190" s="71"/>
      <c r="C190" s="71"/>
      <c r="D190" s="71"/>
      <c r="E190" s="71"/>
      <c r="F190" s="71"/>
      <c r="G190" s="162"/>
    </row>
    <row r="191" spans="1:7" ht="14.4" x14ac:dyDescent="0.3">
      <c r="A191" s="14"/>
      <c r="B191" s="71"/>
      <c r="C191" s="71"/>
      <c r="D191" s="71"/>
      <c r="E191" s="71"/>
      <c r="F191" s="71"/>
      <c r="G191" s="162"/>
    </row>
    <row r="192" spans="1:7" ht="14.4" x14ac:dyDescent="0.3">
      <c r="A192" s="14"/>
      <c r="B192" s="71"/>
      <c r="C192" s="71"/>
      <c r="D192" s="71"/>
      <c r="E192" s="71"/>
      <c r="F192" s="71"/>
      <c r="G192" s="162"/>
    </row>
    <row r="193" spans="1:7" ht="14.4" x14ac:dyDescent="0.3">
      <c r="A193" s="14"/>
      <c r="B193" s="71"/>
      <c r="C193" s="71"/>
      <c r="D193" s="71"/>
      <c r="E193" s="71"/>
      <c r="F193" s="71"/>
      <c r="G193" s="162"/>
    </row>
    <row r="194" spans="1:7" ht="14.4" x14ac:dyDescent="0.3">
      <c r="A194" s="14"/>
      <c r="B194" s="71"/>
      <c r="C194" s="71"/>
      <c r="D194" s="71"/>
      <c r="E194" s="71"/>
      <c r="F194" s="71"/>
      <c r="G194" s="162"/>
    </row>
    <row r="195" spans="1:7" ht="14.4" x14ac:dyDescent="0.3">
      <c r="A195" s="14"/>
      <c r="B195" s="71"/>
      <c r="C195" s="71"/>
      <c r="D195" s="71"/>
      <c r="E195" s="71"/>
      <c r="F195" s="71"/>
      <c r="G195" s="162"/>
    </row>
    <row r="196" spans="1:7" ht="14.4" x14ac:dyDescent="0.3">
      <c r="A196" s="14"/>
      <c r="B196" s="71"/>
      <c r="C196" s="71"/>
      <c r="D196" s="71"/>
      <c r="E196" s="71"/>
      <c r="F196" s="71"/>
      <c r="G196" s="162"/>
    </row>
    <row r="197" spans="1:7" ht="14.4" x14ac:dyDescent="0.3">
      <c r="A197" s="14"/>
      <c r="B197" s="71"/>
      <c r="C197" s="71"/>
      <c r="D197" s="71"/>
      <c r="E197" s="71"/>
      <c r="F197" s="71"/>
      <c r="G197" s="162"/>
    </row>
    <row r="198" spans="1:7" ht="14.4" x14ac:dyDescent="0.3">
      <c r="A198" s="14"/>
      <c r="B198" s="71"/>
      <c r="C198" s="71"/>
      <c r="D198" s="71"/>
      <c r="E198" s="71"/>
      <c r="F198" s="71"/>
      <c r="G198" s="162"/>
    </row>
    <row r="199" spans="1:7" ht="14.4" x14ac:dyDescent="0.3">
      <c r="A199" s="14"/>
      <c r="B199" s="71"/>
      <c r="C199" s="71"/>
      <c r="D199" s="71"/>
      <c r="E199" s="71"/>
      <c r="F199" s="71"/>
      <c r="G199" s="162"/>
    </row>
    <row r="200" spans="1:7" ht="14.4" x14ac:dyDescent="0.3">
      <c r="A200" s="14"/>
      <c r="B200" s="71"/>
      <c r="C200" s="71"/>
      <c r="D200" s="71"/>
      <c r="E200" s="71"/>
      <c r="F200" s="71"/>
      <c r="G200" s="162"/>
    </row>
    <row r="201" spans="1:7" ht="14.4" x14ac:dyDescent="0.3">
      <c r="A201" s="14"/>
      <c r="B201" s="71"/>
      <c r="C201" s="71"/>
      <c r="D201" s="71"/>
      <c r="E201" s="71"/>
      <c r="F201" s="71"/>
      <c r="G201" s="162"/>
    </row>
    <row r="202" spans="1:7" ht="14.4" x14ac:dyDescent="0.3">
      <c r="A202" s="14"/>
      <c r="B202" s="71"/>
      <c r="C202" s="71"/>
      <c r="D202" s="71"/>
      <c r="E202" s="71"/>
      <c r="F202" s="71"/>
      <c r="G202" s="162"/>
    </row>
    <row r="203" spans="1:7" ht="14.4" x14ac:dyDescent="0.3">
      <c r="A203" s="14"/>
      <c r="B203" s="71"/>
      <c r="C203" s="71"/>
      <c r="D203" s="71"/>
      <c r="E203" s="71"/>
      <c r="F203" s="71"/>
      <c r="G203" s="162"/>
    </row>
    <row r="204" spans="1:7" ht="14.4" x14ac:dyDescent="0.3">
      <c r="A204" s="14"/>
      <c r="B204" s="71"/>
      <c r="C204" s="71"/>
      <c r="D204" s="71"/>
      <c r="E204" s="71"/>
      <c r="F204" s="71"/>
      <c r="G204" s="162"/>
    </row>
    <row r="205" spans="1:7" ht="14.4" x14ac:dyDescent="0.3">
      <c r="A205" s="14"/>
      <c r="B205" s="71"/>
      <c r="C205" s="71"/>
      <c r="D205" s="71"/>
      <c r="E205" s="71"/>
      <c r="F205" s="71"/>
      <c r="G205" s="162"/>
    </row>
    <row r="206" spans="1:7" ht="14.4" x14ac:dyDescent="0.3">
      <c r="A206" s="14"/>
      <c r="B206" s="71"/>
      <c r="C206" s="71"/>
      <c r="D206" s="71"/>
      <c r="E206" s="71"/>
      <c r="F206" s="71"/>
      <c r="G206" s="162"/>
    </row>
    <row r="207" spans="1:7" ht="14.4" x14ac:dyDescent="0.3">
      <c r="A207" s="14"/>
      <c r="B207" s="71"/>
      <c r="C207" s="71"/>
      <c r="D207" s="71"/>
      <c r="E207" s="71"/>
      <c r="F207" s="71"/>
      <c r="G207" s="162"/>
    </row>
    <row r="208" spans="1:7" ht="14.4" x14ac:dyDescent="0.3">
      <c r="A208" s="14"/>
      <c r="B208" s="71"/>
      <c r="C208" s="71"/>
      <c r="D208" s="71"/>
      <c r="E208" s="71"/>
      <c r="F208" s="71"/>
      <c r="G208" s="162"/>
    </row>
    <row r="209" spans="1:7" ht="14.4" x14ac:dyDescent="0.3">
      <c r="A209" s="14"/>
      <c r="B209" s="71"/>
      <c r="C209" s="71"/>
      <c r="D209" s="71"/>
      <c r="E209" s="71"/>
      <c r="F209" s="71"/>
      <c r="G209" s="162"/>
    </row>
    <row r="210" spans="1:7" ht="14.4" x14ac:dyDescent="0.3">
      <c r="A210" s="14"/>
      <c r="B210" s="71"/>
      <c r="C210" s="71"/>
      <c r="D210" s="71"/>
      <c r="E210" s="71"/>
      <c r="F210" s="71"/>
      <c r="G210" s="162"/>
    </row>
    <row r="211" spans="1:7" ht="14.4" x14ac:dyDescent="0.3">
      <c r="A211" s="14"/>
      <c r="B211" s="71"/>
      <c r="C211" s="71"/>
      <c r="D211" s="71"/>
      <c r="E211" s="71"/>
      <c r="F211" s="71"/>
      <c r="G211" s="162"/>
    </row>
    <row r="212" spans="1:7" ht="14.4" x14ac:dyDescent="0.3">
      <c r="A212" s="14"/>
      <c r="B212" s="71"/>
      <c r="C212" s="71"/>
      <c r="D212" s="71"/>
      <c r="E212" s="71"/>
      <c r="F212" s="71"/>
      <c r="G212" s="162"/>
    </row>
    <row r="213" spans="1:7" ht="14.4" x14ac:dyDescent="0.3">
      <c r="A213" s="14"/>
      <c r="B213" s="71"/>
      <c r="C213" s="71"/>
      <c r="D213" s="71"/>
      <c r="E213" s="71"/>
      <c r="F213" s="71"/>
      <c r="G213" s="162"/>
    </row>
    <row r="214" spans="1:7" ht="14.4" x14ac:dyDescent="0.3">
      <c r="A214" s="14"/>
      <c r="B214" s="71"/>
      <c r="C214" s="71"/>
      <c r="D214" s="71"/>
      <c r="E214" s="71"/>
      <c r="F214" s="71"/>
      <c r="G214" s="162"/>
    </row>
    <row r="215" spans="1:7" ht="14.4" x14ac:dyDescent="0.3">
      <c r="A215" s="14"/>
      <c r="B215" s="71"/>
      <c r="C215" s="71"/>
      <c r="D215" s="71"/>
      <c r="E215" s="71"/>
      <c r="F215" s="71"/>
      <c r="G215" s="162"/>
    </row>
    <row r="216" spans="1:7" ht="14.4" x14ac:dyDescent="0.3">
      <c r="A216" s="14"/>
      <c r="B216" s="71"/>
      <c r="C216" s="71"/>
      <c r="D216" s="71"/>
      <c r="E216" s="71"/>
      <c r="F216" s="71"/>
      <c r="G216" s="162"/>
    </row>
    <row r="217" spans="1:7" ht="14.4" x14ac:dyDescent="0.3">
      <c r="A217" s="14"/>
      <c r="B217" s="71"/>
      <c r="C217" s="71"/>
      <c r="D217" s="71"/>
      <c r="E217" s="71"/>
      <c r="F217" s="71"/>
      <c r="G217" s="162"/>
    </row>
    <row r="218" spans="1:7" ht="14.4" x14ac:dyDescent="0.3">
      <c r="A218" s="14"/>
      <c r="B218" s="71"/>
      <c r="C218" s="71"/>
      <c r="D218" s="71"/>
      <c r="E218" s="71"/>
      <c r="F218" s="71"/>
      <c r="G218" s="162"/>
    </row>
    <row r="219" spans="1:7" ht="14.4" x14ac:dyDescent="0.3">
      <c r="A219" s="14"/>
      <c r="B219" s="71"/>
      <c r="C219" s="71"/>
      <c r="D219" s="71"/>
      <c r="E219" s="71"/>
      <c r="F219" s="71"/>
      <c r="G219" s="162"/>
    </row>
    <row r="220" spans="1:7" ht="14.4" x14ac:dyDescent="0.3">
      <c r="A220" s="14"/>
      <c r="B220" s="71"/>
      <c r="C220" s="71"/>
      <c r="D220" s="71"/>
      <c r="E220" s="71"/>
      <c r="F220" s="71"/>
      <c r="G220" s="162"/>
    </row>
    <row r="221" spans="1:7" ht="14.4" x14ac:dyDescent="0.3">
      <c r="A221" s="14"/>
      <c r="B221" s="71"/>
      <c r="C221" s="71"/>
      <c r="D221" s="71"/>
      <c r="E221" s="71"/>
      <c r="F221" s="71"/>
      <c r="G221" s="162"/>
    </row>
    <row r="222" spans="1:7" ht="14.4" x14ac:dyDescent="0.3">
      <c r="A222" s="14"/>
      <c r="B222" s="71"/>
      <c r="C222" s="71"/>
      <c r="D222" s="71"/>
      <c r="E222" s="71"/>
      <c r="F222" s="71"/>
      <c r="G222" s="162"/>
    </row>
    <row r="223" spans="1:7" ht="14.4" x14ac:dyDescent="0.3">
      <c r="A223" s="14"/>
      <c r="B223" s="71"/>
      <c r="C223" s="71"/>
      <c r="D223" s="71"/>
      <c r="E223" s="71"/>
      <c r="F223" s="71"/>
      <c r="G223" s="162"/>
    </row>
    <row r="224" spans="1:7" ht="14.4" x14ac:dyDescent="0.3">
      <c r="A224" s="14"/>
      <c r="B224" s="71"/>
      <c r="C224" s="71"/>
      <c r="D224" s="71"/>
      <c r="E224" s="71"/>
      <c r="F224" s="71"/>
      <c r="G224" s="162"/>
    </row>
    <row r="225" spans="1:7" ht="14.4" x14ac:dyDescent="0.3">
      <c r="A225" s="14"/>
      <c r="B225" s="71"/>
      <c r="C225" s="71"/>
      <c r="D225" s="71"/>
      <c r="E225" s="71"/>
      <c r="F225" s="71"/>
      <c r="G225" s="162"/>
    </row>
    <row r="226" spans="1:7" ht="14.4" x14ac:dyDescent="0.3">
      <c r="A226" s="14"/>
      <c r="B226" s="71"/>
      <c r="C226" s="71"/>
      <c r="D226" s="71"/>
      <c r="E226" s="71"/>
      <c r="F226" s="71"/>
      <c r="G226" s="162"/>
    </row>
    <row r="227" spans="1:7" ht="14.4" x14ac:dyDescent="0.3">
      <c r="A227" s="14"/>
      <c r="B227" s="71"/>
      <c r="C227" s="71"/>
      <c r="D227" s="71"/>
      <c r="E227" s="71"/>
      <c r="F227" s="71"/>
      <c r="G227" s="113"/>
    </row>
    <row r="228" spans="1:7" ht="14.4" x14ac:dyDescent="0.3">
      <c r="A228" s="14"/>
      <c r="B228" s="71"/>
      <c r="C228" s="71"/>
      <c r="D228" s="71"/>
      <c r="E228" s="71"/>
      <c r="F228" s="71"/>
      <c r="G228" s="113"/>
    </row>
    <row r="229" spans="1:7" ht="14.4" x14ac:dyDescent="0.3">
      <c r="A229" s="14"/>
      <c r="B229" s="71"/>
      <c r="C229" s="71"/>
      <c r="D229" s="71"/>
      <c r="E229" s="71"/>
      <c r="F229" s="71"/>
      <c r="G229" s="113"/>
    </row>
    <row r="230" spans="1:7" ht="14.4" x14ac:dyDescent="0.3">
      <c r="A230" s="14"/>
      <c r="B230" s="71"/>
      <c r="C230" s="71"/>
      <c r="D230" s="71"/>
      <c r="E230" s="71"/>
      <c r="F230" s="71"/>
      <c r="G230" s="113"/>
    </row>
    <row r="231" spans="1:7" ht="14.4" x14ac:dyDescent="0.3">
      <c r="A231" s="14"/>
      <c r="B231" s="71"/>
      <c r="C231" s="71"/>
      <c r="D231" s="71"/>
      <c r="E231" s="71"/>
      <c r="F231" s="71"/>
      <c r="G231" s="113"/>
    </row>
    <row r="232" spans="1:7" ht="14.4" x14ac:dyDescent="0.3">
      <c r="A232" s="14"/>
      <c r="B232" s="71"/>
      <c r="C232" s="71"/>
      <c r="D232" s="71"/>
      <c r="E232" s="71"/>
      <c r="F232" s="71"/>
      <c r="G232" s="113"/>
    </row>
    <row r="233" spans="1:7" ht="14.4" x14ac:dyDescent="0.3">
      <c r="A233" s="14"/>
      <c r="B233" s="71"/>
      <c r="C233" s="71"/>
      <c r="D233" s="71"/>
      <c r="E233" s="71"/>
      <c r="F233" s="71"/>
      <c r="G233" s="113"/>
    </row>
    <row r="234" spans="1:7" ht="14.4" x14ac:dyDescent="0.3">
      <c r="A234" s="14"/>
      <c r="B234" s="71"/>
      <c r="C234" s="71"/>
      <c r="D234" s="71"/>
      <c r="E234" s="71"/>
      <c r="F234" s="71"/>
      <c r="G234" s="113"/>
    </row>
    <row r="235" spans="1:7" ht="14.4" x14ac:dyDescent="0.3">
      <c r="A235" s="14"/>
      <c r="B235" s="71"/>
      <c r="C235" s="71"/>
      <c r="D235" s="71"/>
      <c r="E235" s="71"/>
      <c r="F235" s="71"/>
      <c r="G235" s="113"/>
    </row>
    <row r="236" spans="1:7" ht="14.4" x14ac:dyDescent="0.3">
      <c r="A236" s="14"/>
      <c r="B236" s="71"/>
      <c r="C236" s="71"/>
      <c r="D236" s="71"/>
      <c r="E236" s="71"/>
      <c r="F236" s="71"/>
      <c r="G236" s="113"/>
    </row>
    <row r="237" spans="1:7" ht="14.4" x14ac:dyDescent="0.3">
      <c r="A237" s="14"/>
      <c r="B237" s="71"/>
      <c r="C237" s="71"/>
      <c r="D237" s="71"/>
      <c r="E237" s="71"/>
      <c r="F237" s="71"/>
      <c r="G237" s="113"/>
    </row>
    <row r="238" spans="1:7" ht="14.4" x14ac:dyDescent="0.3">
      <c r="A238" s="14"/>
      <c r="B238" s="71"/>
      <c r="C238" s="71"/>
      <c r="D238" s="71"/>
      <c r="E238" s="71"/>
      <c r="F238" s="71"/>
      <c r="G238" s="113"/>
    </row>
    <row r="239" spans="1:7" ht="14.4" x14ac:dyDescent="0.3">
      <c r="A239" s="14"/>
      <c r="B239" s="71"/>
      <c r="C239" s="71"/>
      <c r="D239" s="71"/>
      <c r="E239" s="71"/>
      <c r="F239" s="71"/>
      <c r="G239" s="113"/>
    </row>
    <row r="240" spans="1:7" ht="14.4" x14ac:dyDescent="0.3">
      <c r="A240" s="14"/>
      <c r="B240" s="71"/>
      <c r="C240" s="71"/>
      <c r="D240" s="71"/>
      <c r="E240" s="71"/>
      <c r="F240" s="71"/>
      <c r="G240" s="113"/>
    </row>
    <row r="241" spans="1:7" ht="14.4" x14ac:dyDescent="0.3">
      <c r="A241" s="14"/>
      <c r="B241" s="71"/>
      <c r="C241" s="71"/>
      <c r="D241" s="71"/>
      <c r="E241" s="71"/>
      <c r="F241" s="71"/>
      <c r="G241" s="113"/>
    </row>
    <row r="242" spans="1:7" ht="14.4" x14ac:dyDescent="0.3">
      <c r="A242" s="14"/>
      <c r="B242" s="71"/>
      <c r="C242" s="71"/>
      <c r="D242" s="71"/>
      <c r="E242" s="71"/>
      <c r="F242" s="71"/>
      <c r="G242" s="113"/>
    </row>
    <row r="243" spans="1:7" ht="14.4" x14ac:dyDescent="0.3">
      <c r="A243" s="14"/>
      <c r="B243" s="71"/>
      <c r="C243" s="71"/>
      <c r="D243" s="71"/>
      <c r="E243" s="71"/>
      <c r="F243" s="71"/>
      <c r="G243" s="113"/>
    </row>
    <row r="244" spans="1:7" ht="14.4" x14ac:dyDescent="0.3">
      <c r="A244" s="14"/>
      <c r="B244" s="71"/>
      <c r="C244" s="71"/>
      <c r="D244" s="71"/>
      <c r="E244" s="71"/>
      <c r="F244" s="71"/>
      <c r="G244" s="113"/>
    </row>
    <row r="245" spans="1:7" ht="14.4" x14ac:dyDescent="0.3">
      <c r="A245" s="14"/>
      <c r="B245" s="71"/>
      <c r="C245" s="71"/>
      <c r="D245" s="71"/>
      <c r="E245" s="71"/>
      <c r="F245" s="71"/>
      <c r="G245" s="113"/>
    </row>
    <row r="246" spans="1:7" ht="14.4" x14ac:dyDescent="0.3">
      <c r="A246" s="14"/>
      <c r="B246" s="71"/>
      <c r="C246" s="71"/>
      <c r="D246" s="71"/>
      <c r="E246" s="71"/>
      <c r="F246" s="71"/>
      <c r="G246" s="113"/>
    </row>
    <row r="247" spans="1:7" ht="14.4" x14ac:dyDescent="0.3">
      <c r="A247" s="14"/>
      <c r="B247" s="71"/>
      <c r="C247" s="71"/>
      <c r="D247" s="71"/>
      <c r="E247" s="71"/>
      <c r="F247" s="71"/>
      <c r="G247" s="113"/>
    </row>
    <row r="248" spans="1:7" ht="14.4" x14ac:dyDescent="0.3">
      <c r="A248" s="14"/>
      <c r="B248" s="71"/>
      <c r="C248" s="71"/>
      <c r="D248" s="71"/>
      <c r="E248" s="71"/>
      <c r="F248" s="71"/>
      <c r="G248" s="113"/>
    </row>
    <row r="249" spans="1:7" ht="14.4" x14ac:dyDescent="0.3">
      <c r="A249" s="14"/>
      <c r="B249" s="71"/>
      <c r="C249" s="71"/>
      <c r="D249" s="71"/>
      <c r="E249" s="71"/>
      <c r="F249" s="71"/>
      <c r="G249" s="113"/>
    </row>
    <row r="250" spans="1:7" ht="14.4" x14ac:dyDescent="0.3">
      <c r="A250" s="14"/>
      <c r="B250" s="71"/>
      <c r="C250" s="71"/>
      <c r="D250" s="71"/>
      <c r="E250" s="71"/>
      <c r="F250" s="71"/>
      <c r="G250" s="113"/>
    </row>
    <row r="251" spans="1:7" ht="14.4" x14ac:dyDescent="0.3">
      <c r="A251" s="14"/>
      <c r="B251" s="71"/>
      <c r="C251" s="71"/>
      <c r="D251" s="71"/>
      <c r="E251" s="71"/>
      <c r="F251" s="71"/>
      <c r="G251" s="113"/>
    </row>
    <row r="252" spans="1:7" ht="14.4" x14ac:dyDescent="0.3">
      <c r="A252" s="14"/>
      <c r="B252" s="71"/>
      <c r="C252" s="71"/>
      <c r="D252" s="71"/>
      <c r="E252" s="71"/>
      <c r="F252" s="71"/>
      <c r="G252" s="113"/>
    </row>
    <row r="253" spans="1:7" ht="14.4" x14ac:dyDescent="0.3">
      <c r="A253" s="14"/>
      <c r="B253" s="71"/>
      <c r="C253" s="71"/>
      <c r="D253" s="71"/>
      <c r="E253" s="71"/>
      <c r="F253" s="71"/>
      <c r="G253" s="113"/>
    </row>
    <row r="254" spans="1:7" ht="14.4" x14ac:dyDescent="0.3">
      <c r="A254" s="14"/>
      <c r="B254" s="71"/>
      <c r="C254" s="71"/>
      <c r="D254" s="71"/>
      <c r="E254" s="71"/>
      <c r="F254" s="71"/>
      <c r="G254" s="113"/>
    </row>
    <row r="255" spans="1:7" ht="14.4" x14ac:dyDescent="0.3">
      <c r="A255" s="14"/>
      <c r="B255" s="71"/>
      <c r="C255" s="71"/>
      <c r="D255" s="71"/>
      <c r="E255" s="71"/>
      <c r="F255" s="71"/>
      <c r="G255" s="113"/>
    </row>
    <row r="256" spans="1:7" ht="14.4" x14ac:dyDescent="0.3">
      <c r="A256" s="14"/>
      <c r="B256" s="71"/>
      <c r="C256" s="71"/>
      <c r="D256" s="71"/>
      <c r="E256" s="71"/>
      <c r="F256" s="71"/>
      <c r="G256" s="113"/>
    </row>
    <row r="257" spans="1:7" ht="14.4" x14ac:dyDescent="0.3">
      <c r="A257" s="14"/>
      <c r="B257" s="71"/>
      <c r="C257" s="71"/>
      <c r="D257" s="71"/>
      <c r="E257" s="71"/>
      <c r="F257" s="71"/>
      <c r="G257" s="113"/>
    </row>
    <row r="258" spans="1:7" ht="14.4" x14ac:dyDescent="0.3">
      <c r="A258" s="14"/>
      <c r="B258" s="71"/>
      <c r="C258" s="71"/>
      <c r="D258" s="71"/>
      <c r="E258" s="71"/>
      <c r="F258" s="71"/>
      <c r="G258" s="113"/>
    </row>
    <row r="259" spans="1:7" ht="14.4" x14ac:dyDescent="0.3">
      <c r="A259" s="14"/>
      <c r="B259" s="71"/>
      <c r="C259" s="71"/>
      <c r="D259" s="71"/>
      <c r="E259" s="71"/>
      <c r="F259" s="71"/>
      <c r="G259" s="113"/>
    </row>
    <row r="260" spans="1:7" ht="14.4" x14ac:dyDescent="0.3">
      <c r="A260" s="14"/>
      <c r="B260" s="71"/>
      <c r="C260" s="71"/>
      <c r="D260" s="71"/>
      <c r="E260" s="71"/>
      <c r="F260" s="71"/>
      <c r="G260" s="113"/>
    </row>
    <row r="261" spans="1:7" ht="14.4" x14ac:dyDescent="0.3">
      <c r="A261" s="14"/>
      <c r="B261" s="71"/>
      <c r="C261" s="71"/>
      <c r="D261" s="71"/>
      <c r="E261" s="71"/>
      <c r="F261" s="71"/>
      <c r="G261" s="113"/>
    </row>
    <row r="262" spans="1:7" ht="14.4" x14ac:dyDescent="0.3">
      <c r="A262" s="14"/>
      <c r="B262" s="71"/>
      <c r="C262" s="71"/>
      <c r="D262" s="71"/>
      <c r="E262" s="71"/>
      <c r="F262" s="71"/>
      <c r="G262" s="113"/>
    </row>
    <row r="263" spans="1:7" ht="14.4" x14ac:dyDescent="0.3">
      <c r="A263" s="14"/>
      <c r="B263" s="71"/>
      <c r="C263" s="71"/>
      <c r="D263" s="71"/>
      <c r="E263" s="71"/>
      <c r="F263" s="71"/>
      <c r="G263" s="113"/>
    </row>
    <row r="264" spans="1:7" ht="14.4" x14ac:dyDescent="0.3">
      <c r="A264" s="14"/>
      <c r="B264" s="71"/>
      <c r="C264" s="71"/>
      <c r="D264" s="71"/>
      <c r="E264" s="71"/>
      <c r="F264" s="71"/>
      <c r="G264" s="113"/>
    </row>
    <row r="265" spans="1:7" ht="14.4" x14ac:dyDescent="0.3">
      <c r="A265" s="14"/>
      <c r="B265" s="71"/>
      <c r="C265" s="71"/>
      <c r="D265" s="71"/>
      <c r="E265" s="71"/>
      <c r="F265" s="71"/>
      <c r="G265" s="113"/>
    </row>
    <row r="266" spans="1:7" ht="14.4" x14ac:dyDescent="0.3">
      <c r="A266" s="14"/>
      <c r="B266" s="71"/>
      <c r="C266" s="71"/>
      <c r="D266" s="71"/>
      <c r="E266" s="71"/>
      <c r="F266" s="71"/>
      <c r="G266" s="113"/>
    </row>
    <row r="267" spans="1:7" ht="14.4" x14ac:dyDescent="0.3">
      <c r="A267" s="14"/>
      <c r="B267" s="71"/>
      <c r="C267" s="71"/>
      <c r="D267" s="71"/>
      <c r="E267" s="71"/>
      <c r="F267" s="71"/>
      <c r="G267" s="113"/>
    </row>
    <row r="268" spans="1:7" ht="14.4" x14ac:dyDescent="0.3">
      <c r="A268" s="14"/>
      <c r="B268" s="71"/>
      <c r="C268" s="71"/>
      <c r="D268" s="71"/>
      <c r="E268" s="71"/>
      <c r="F268" s="71"/>
      <c r="G268" s="113"/>
    </row>
    <row r="269" spans="1:7" ht="14.4" x14ac:dyDescent="0.3">
      <c r="A269" s="14"/>
      <c r="B269" s="71"/>
      <c r="C269" s="71"/>
      <c r="D269" s="71"/>
      <c r="E269" s="71"/>
      <c r="F269" s="71"/>
      <c r="G269" s="113"/>
    </row>
    <row r="270" spans="1:7" ht="14.4" x14ac:dyDescent="0.3">
      <c r="A270" s="14"/>
      <c r="B270" s="71"/>
      <c r="C270" s="71"/>
      <c r="D270" s="71"/>
      <c r="E270" s="71"/>
      <c r="F270" s="71"/>
      <c r="G270" s="113"/>
    </row>
    <row r="271" spans="1:7" ht="14.4" x14ac:dyDescent="0.3">
      <c r="A271" s="14"/>
      <c r="B271" s="71"/>
      <c r="C271" s="71"/>
      <c r="D271" s="71"/>
      <c r="E271" s="71"/>
      <c r="F271" s="71"/>
      <c r="G271" s="113"/>
    </row>
    <row r="272" spans="1:7" ht="14.4" x14ac:dyDescent="0.3">
      <c r="A272" s="14"/>
      <c r="B272" s="71"/>
      <c r="C272" s="71"/>
      <c r="D272" s="71"/>
      <c r="E272" s="71"/>
      <c r="F272" s="71"/>
      <c r="G272" s="113"/>
    </row>
    <row r="273" spans="1:7" ht="14.4" x14ac:dyDescent="0.3">
      <c r="A273" s="14"/>
      <c r="B273" s="71"/>
      <c r="C273" s="71"/>
      <c r="D273" s="71"/>
      <c r="E273" s="71"/>
      <c r="F273" s="71"/>
      <c r="G273" s="113"/>
    </row>
    <row r="274" spans="1:7" ht="14.4" x14ac:dyDescent="0.3">
      <c r="A274" s="14"/>
      <c r="B274" s="71"/>
      <c r="C274" s="71"/>
      <c r="D274" s="71"/>
      <c r="E274" s="71"/>
      <c r="F274" s="71"/>
      <c r="G274" s="113"/>
    </row>
    <row r="275" spans="1:7" ht="14.4" x14ac:dyDescent="0.3">
      <c r="A275" s="14"/>
      <c r="B275" s="71"/>
      <c r="C275" s="71"/>
      <c r="D275" s="71"/>
      <c r="E275" s="71"/>
      <c r="F275" s="71"/>
      <c r="G275" s="113"/>
    </row>
    <row r="276" spans="1:7" ht="14.4" x14ac:dyDescent="0.3">
      <c r="A276" s="14"/>
      <c r="B276" s="71"/>
      <c r="C276" s="71"/>
      <c r="D276" s="71"/>
      <c r="E276" s="71"/>
      <c r="F276" s="71"/>
      <c r="G276" s="113"/>
    </row>
    <row r="277" spans="1:7" ht="14.4" x14ac:dyDescent="0.3">
      <c r="A277" s="14"/>
      <c r="B277" s="71"/>
      <c r="C277" s="71"/>
      <c r="D277" s="71"/>
      <c r="E277" s="71"/>
      <c r="F277" s="71"/>
      <c r="G277" s="113"/>
    </row>
    <row r="278" spans="1:7" ht="14.4" x14ac:dyDescent="0.3">
      <c r="A278" s="14"/>
      <c r="B278" s="71"/>
      <c r="C278" s="71"/>
      <c r="D278" s="71"/>
      <c r="E278" s="71"/>
      <c r="F278" s="71"/>
      <c r="G278" s="113"/>
    </row>
    <row r="279" spans="1:7" ht="14.4" x14ac:dyDescent="0.3">
      <c r="A279" s="14"/>
      <c r="B279" s="71"/>
      <c r="C279" s="71"/>
      <c r="D279" s="71"/>
      <c r="E279" s="71"/>
      <c r="F279" s="71"/>
      <c r="G279" s="113"/>
    </row>
    <row r="280" spans="1:7" ht="14.4" x14ac:dyDescent="0.3">
      <c r="A280" s="14"/>
      <c r="B280" s="71"/>
      <c r="C280" s="71"/>
      <c r="D280" s="71"/>
      <c r="E280" s="71"/>
      <c r="F280" s="71"/>
      <c r="G280" s="113"/>
    </row>
    <row r="281" spans="1:7" ht="14.4" x14ac:dyDescent="0.3">
      <c r="A281" s="14"/>
      <c r="B281" s="71"/>
      <c r="C281" s="71"/>
      <c r="D281" s="71"/>
      <c r="E281" s="71"/>
      <c r="F281" s="71"/>
      <c r="G281" s="113"/>
    </row>
    <row r="282" spans="1:7" ht="14.4" x14ac:dyDescent="0.3">
      <c r="A282" s="14"/>
      <c r="B282" s="71"/>
      <c r="C282" s="71"/>
      <c r="D282" s="71"/>
      <c r="E282" s="71"/>
      <c r="F282" s="71"/>
      <c r="G282" s="113"/>
    </row>
    <row r="283" spans="1:7" ht="14.4" x14ac:dyDescent="0.3">
      <c r="A283" s="14"/>
      <c r="B283" s="71"/>
      <c r="C283" s="71"/>
      <c r="D283" s="71"/>
      <c r="E283" s="71"/>
      <c r="F283" s="71"/>
      <c r="G283" s="113"/>
    </row>
    <row r="284" spans="1:7" ht="14.4" x14ac:dyDescent="0.3">
      <c r="A284" s="14"/>
      <c r="B284" s="71"/>
      <c r="C284" s="71"/>
      <c r="D284" s="71"/>
      <c r="E284" s="71"/>
      <c r="F284" s="71"/>
      <c r="G284" s="113"/>
    </row>
    <row r="285" spans="1:7" ht="14.4" x14ac:dyDescent="0.3">
      <c r="A285" s="14"/>
      <c r="B285" s="71"/>
      <c r="C285" s="71"/>
      <c r="D285" s="71"/>
      <c r="E285" s="71"/>
      <c r="F285" s="71"/>
      <c r="G285" s="113"/>
    </row>
    <row r="286" spans="1:7" ht="14.4" x14ac:dyDescent="0.3">
      <c r="A286" s="14"/>
      <c r="B286" s="71"/>
      <c r="C286" s="71"/>
      <c r="D286" s="71"/>
      <c r="E286" s="71"/>
      <c r="F286" s="71"/>
      <c r="G286" s="113"/>
    </row>
    <row r="287" spans="1:7" ht="14.4" x14ac:dyDescent="0.3">
      <c r="A287" s="14"/>
      <c r="B287" s="71"/>
      <c r="C287" s="71"/>
      <c r="D287" s="71"/>
      <c r="E287" s="71"/>
      <c r="F287" s="71"/>
      <c r="G287" s="113"/>
    </row>
    <row r="288" spans="1:7" ht="14.4" x14ac:dyDescent="0.3">
      <c r="A288" s="14"/>
      <c r="B288" s="71"/>
      <c r="C288" s="71"/>
      <c r="D288" s="71"/>
      <c r="E288" s="71"/>
      <c r="F288" s="71"/>
      <c r="G288" s="113"/>
    </row>
    <row r="289" spans="1:7" ht="14.4" x14ac:dyDescent="0.3">
      <c r="A289" s="14"/>
      <c r="B289" s="71"/>
      <c r="C289" s="71"/>
      <c r="D289" s="71"/>
      <c r="E289" s="71"/>
      <c r="F289" s="71"/>
      <c r="G289" s="113"/>
    </row>
    <row r="290" spans="1:7" ht="14.4" x14ac:dyDescent="0.3">
      <c r="A290" s="14"/>
      <c r="B290" s="71"/>
      <c r="C290" s="71"/>
      <c r="D290" s="71"/>
      <c r="E290" s="71"/>
      <c r="F290" s="71"/>
      <c r="G290" s="113"/>
    </row>
    <row r="291" spans="1:7" ht="14.4" x14ac:dyDescent="0.3">
      <c r="A291" s="14"/>
      <c r="B291" s="71"/>
      <c r="C291" s="71"/>
      <c r="D291" s="71"/>
      <c r="E291" s="71"/>
      <c r="F291" s="71"/>
      <c r="G291" s="113"/>
    </row>
    <row r="292" spans="1:7" ht="14.4" x14ac:dyDescent="0.3">
      <c r="A292" s="14"/>
      <c r="B292" s="71"/>
      <c r="C292" s="71"/>
      <c r="D292" s="71"/>
      <c r="E292" s="71"/>
      <c r="F292" s="71"/>
      <c r="G292" s="113"/>
    </row>
    <row r="293" spans="1:7" ht="14.4" x14ac:dyDescent="0.3">
      <c r="A293" s="14"/>
      <c r="B293" s="71"/>
      <c r="C293" s="71"/>
      <c r="D293" s="71"/>
      <c r="E293" s="71"/>
      <c r="F293" s="71"/>
      <c r="G293" s="113"/>
    </row>
    <row r="294" spans="1:7" ht="14.4" x14ac:dyDescent="0.3">
      <c r="A294" s="14"/>
      <c r="B294" s="71"/>
      <c r="C294" s="71"/>
      <c r="D294" s="71"/>
      <c r="E294" s="71"/>
      <c r="F294" s="71"/>
      <c r="G294" s="113"/>
    </row>
    <row r="295" spans="1:7" ht="14.4" x14ac:dyDescent="0.3">
      <c r="A295" s="14"/>
      <c r="B295" s="71"/>
      <c r="C295" s="71"/>
      <c r="D295" s="71"/>
      <c r="E295" s="71"/>
      <c r="F295" s="71"/>
      <c r="G295" s="113"/>
    </row>
    <row r="296" spans="1:7" ht="14.4" x14ac:dyDescent="0.3">
      <c r="A296" s="14"/>
      <c r="B296" s="71"/>
      <c r="C296" s="71"/>
      <c r="D296" s="71"/>
      <c r="E296" s="71"/>
      <c r="F296" s="71"/>
      <c r="G296" s="113"/>
    </row>
    <row r="297" spans="1:7" ht="14.4" x14ac:dyDescent="0.3">
      <c r="A297" s="14"/>
      <c r="B297" s="71"/>
      <c r="C297" s="71"/>
      <c r="D297" s="71"/>
      <c r="E297" s="71"/>
      <c r="F297" s="71"/>
      <c r="G297" s="113"/>
    </row>
    <row r="298" spans="1:7" ht="14.4" x14ac:dyDescent="0.3">
      <c r="A298" s="14"/>
      <c r="B298" s="71"/>
      <c r="C298" s="71"/>
      <c r="D298" s="71"/>
      <c r="E298" s="71"/>
      <c r="F298" s="71"/>
      <c r="G298" s="113"/>
    </row>
    <row r="299" spans="1:7" ht="14.4" x14ac:dyDescent="0.3">
      <c r="A299" s="14"/>
      <c r="B299" s="71"/>
      <c r="C299" s="71"/>
      <c r="D299" s="71"/>
      <c r="E299" s="71"/>
      <c r="F299" s="71"/>
      <c r="G299" s="113"/>
    </row>
    <row r="300" spans="1:7" ht="14.4" x14ac:dyDescent="0.3">
      <c r="A300" s="14"/>
      <c r="B300" s="71"/>
      <c r="C300" s="71"/>
      <c r="D300" s="71"/>
      <c r="E300" s="71"/>
      <c r="F300" s="71"/>
      <c r="G300" s="113"/>
    </row>
    <row r="301" spans="1:7" ht="14.4" x14ac:dyDescent="0.3">
      <c r="A301" s="14"/>
      <c r="B301" s="71"/>
      <c r="C301" s="71"/>
      <c r="D301" s="71"/>
      <c r="E301" s="71"/>
      <c r="F301" s="71"/>
      <c r="G301" s="113"/>
    </row>
    <row r="302" spans="1:7" ht="14.4" x14ac:dyDescent="0.3">
      <c r="A302" s="14"/>
      <c r="B302" s="71"/>
      <c r="C302" s="71"/>
      <c r="D302" s="71"/>
      <c r="E302" s="71"/>
      <c r="F302" s="71"/>
      <c r="G302" s="113"/>
    </row>
    <row r="303" spans="1:7" ht="14.4" x14ac:dyDescent="0.3">
      <c r="A303" s="14"/>
      <c r="B303" s="71"/>
      <c r="C303" s="71"/>
      <c r="D303" s="71"/>
      <c r="E303" s="71"/>
      <c r="F303" s="71"/>
      <c r="G303" s="113"/>
    </row>
    <row r="304" spans="1:7" ht="14.4" x14ac:dyDescent="0.3">
      <c r="A304" s="14"/>
      <c r="B304" s="71"/>
      <c r="C304" s="71"/>
      <c r="D304" s="71"/>
      <c r="E304" s="71"/>
      <c r="F304" s="71"/>
      <c r="G304" s="113"/>
    </row>
    <row r="305" spans="1:7" ht="14.4" x14ac:dyDescent="0.3">
      <c r="A305" s="14"/>
      <c r="B305" s="71"/>
      <c r="C305" s="71"/>
      <c r="D305" s="71"/>
      <c r="E305" s="71"/>
      <c r="F305" s="71"/>
      <c r="G305" s="113"/>
    </row>
    <row r="306" spans="1:7" ht="14.4" x14ac:dyDescent="0.3">
      <c r="A306" s="14"/>
      <c r="B306" s="71"/>
      <c r="C306" s="71"/>
      <c r="D306" s="71"/>
      <c r="E306" s="71"/>
      <c r="F306" s="71"/>
      <c r="G306" s="113"/>
    </row>
    <row r="307" spans="1:7" ht="14.4" x14ac:dyDescent="0.3">
      <c r="A307" s="14"/>
      <c r="B307" s="71"/>
      <c r="C307" s="71"/>
      <c r="D307" s="71"/>
      <c r="E307" s="71"/>
      <c r="F307" s="71"/>
      <c r="G307" s="113"/>
    </row>
    <row r="308" spans="1:7" ht="14.4" x14ac:dyDescent="0.3">
      <c r="A308" s="14"/>
      <c r="B308" s="71"/>
      <c r="C308" s="71"/>
      <c r="D308" s="71"/>
      <c r="E308" s="71"/>
      <c r="F308" s="71"/>
      <c r="G308" s="113"/>
    </row>
    <row r="309" spans="1:7" ht="14.4" x14ac:dyDescent="0.3">
      <c r="A309" s="14"/>
      <c r="B309" s="71"/>
      <c r="C309" s="71"/>
      <c r="D309" s="71"/>
      <c r="E309" s="71"/>
      <c r="F309" s="71"/>
      <c r="G309" s="113"/>
    </row>
    <row r="310" spans="1:7" ht="14.4" x14ac:dyDescent="0.3">
      <c r="A310" s="14"/>
      <c r="B310" s="71"/>
      <c r="C310" s="71"/>
      <c r="D310" s="71"/>
      <c r="E310" s="71"/>
      <c r="F310" s="71"/>
      <c r="G310" s="113"/>
    </row>
    <row r="311" spans="1:7" ht="14.4" x14ac:dyDescent="0.3">
      <c r="A311" s="14"/>
      <c r="B311" s="71"/>
      <c r="C311" s="71"/>
      <c r="D311" s="71"/>
      <c r="E311" s="71"/>
      <c r="F311" s="71"/>
      <c r="G311" s="113"/>
    </row>
    <row r="312" spans="1:7" ht="14.4" x14ac:dyDescent="0.3">
      <c r="A312" s="14"/>
      <c r="B312" s="71"/>
      <c r="C312" s="71"/>
      <c r="D312" s="71"/>
      <c r="E312" s="71"/>
      <c r="F312" s="71"/>
      <c r="G312" s="113"/>
    </row>
    <row r="313" spans="1:7" ht="14.4" x14ac:dyDescent="0.3">
      <c r="A313" s="14"/>
      <c r="B313" s="71"/>
      <c r="C313" s="71"/>
      <c r="D313" s="71"/>
      <c r="E313" s="71"/>
      <c r="F313" s="71"/>
      <c r="G313" s="113"/>
    </row>
    <row r="314" spans="1:7" ht="14.4" x14ac:dyDescent="0.3">
      <c r="A314" s="14"/>
      <c r="B314" s="71"/>
      <c r="C314" s="71"/>
      <c r="D314" s="71"/>
      <c r="E314" s="71"/>
      <c r="F314" s="71"/>
      <c r="G314" s="113"/>
    </row>
    <row r="315" spans="1:7" ht="14.4" x14ac:dyDescent="0.3">
      <c r="A315" s="14"/>
      <c r="B315" s="71"/>
      <c r="C315" s="71"/>
      <c r="D315" s="71"/>
      <c r="E315" s="71"/>
      <c r="F315" s="71"/>
      <c r="G315" s="113"/>
    </row>
    <row r="316" spans="1:7" ht="14.4" x14ac:dyDescent="0.3">
      <c r="A316" s="14"/>
      <c r="B316" s="71"/>
      <c r="C316" s="71"/>
      <c r="D316" s="71"/>
      <c r="E316" s="71"/>
      <c r="F316" s="71"/>
      <c r="G316" s="113"/>
    </row>
    <row r="317" spans="1:7" ht="14.4" x14ac:dyDescent="0.3">
      <c r="A317" s="14"/>
      <c r="B317" s="71"/>
      <c r="C317" s="71"/>
      <c r="D317" s="71"/>
      <c r="E317" s="71"/>
      <c r="F317" s="71"/>
      <c r="G317" s="113"/>
    </row>
    <row r="318" spans="1:7" ht="14.4" x14ac:dyDescent="0.3">
      <c r="A318" s="14"/>
      <c r="B318" s="71"/>
      <c r="C318" s="71"/>
      <c r="D318" s="71"/>
      <c r="E318" s="71"/>
      <c r="F318" s="71"/>
      <c r="G318" s="113"/>
    </row>
    <row r="319" spans="1:7" ht="14.4" x14ac:dyDescent="0.3">
      <c r="A319" s="14"/>
      <c r="B319" s="71"/>
      <c r="C319" s="71"/>
      <c r="D319" s="71"/>
      <c r="E319" s="71"/>
      <c r="F319" s="71"/>
      <c r="G319" s="113"/>
    </row>
    <row r="320" spans="1:7" ht="14.4" x14ac:dyDescent="0.3">
      <c r="A320" s="14"/>
      <c r="B320" s="71"/>
      <c r="C320" s="71"/>
      <c r="D320" s="71"/>
      <c r="E320" s="71"/>
      <c r="F320" s="71"/>
      <c r="G320" s="113"/>
    </row>
    <row r="321" spans="1:7" ht="14.4" x14ac:dyDescent="0.3">
      <c r="A321" s="14"/>
      <c r="B321" s="71"/>
      <c r="C321" s="71"/>
      <c r="D321" s="71"/>
      <c r="E321" s="71"/>
      <c r="F321" s="71"/>
      <c r="G321" s="113"/>
    </row>
    <row r="322" spans="1:7" ht="14.4" x14ac:dyDescent="0.3">
      <c r="A322" s="14"/>
      <c r="B322" s="71"/>
      <c r="C322" s="71"/>
      <c r="D322" s="71"/>
      <c r="E322" s="71"/>
      <c r="F322" s="71"/>
      <c r="G322" s="113"/>
    </row>
    <row r="323" spans="1:7" ht="14.4" x14ac:dyDescent="0.3">
      <c r="A323" s="14"/>
      <c r="B323" s="71"/>
      <c r="C323" s="71"/>
      <c r="D323" s="71"/>
      <c r="E323" s="71"/>
      <c r="F323" s="71"/>
      <c r="G323" s="113"/>
    </row>
    <row r="324" spans="1:7" ht="14.4" x14ac:dyDescent="0.3">
      <c r="A324" s="14"/>
      <c r="B324" s="71"/>
      <c r="C324" s="71"/>
      <c r="D324" s="71"/>
      <c r="E324" s="71"/>
      <c r="F324" s="71"/>
      <c r="G324" s="113"/>
    </row>
    <row r="325" spans="1:7" ht="14.4" x14ac:dyDescent="0.3">
      <c r="A325" s="14"/>
      <c r="B325" s="71"/>
      <c r="C325" s="71"/>
      <c r="D325" s="71"/>
      <c r="E325" s="71"/>
      <c r="F325" s="71"/>
      <c r="G325" s="113"/>
    </row>
    <row r="326" spans="1:7" ht="14.4" x14ac:dyDescent="0.3">
      <c r="A326" s="14"/>
      <c r="B326" s="71"/>
      <c r="C326" s="71"/>
      <c r="D326" s="71"/>
      <c r="E326" s="71"/>
      <c r="F326" s="71"/>
      <c r="G326" s="113"/>
    </row>
    <row r="327" spans="1:7" ht="14.4" x14ac:dyDescent="0.3">
      <c r="A327" s="14"/>
      <c r="B327" s="71"/>
      <c r="C327" s="71"/>
      <c r="D327" s="71"/>
      <c r="E327" s="71"/>
      <c r="F327" s="71"/>
      <c r="G327" s="113"/>
    </row>
    <row r="328" spans="1:7" ht="14.4" x14ac:dyDescent="0.3">
      <c r="A328" s="14"/>
      <c r="B328" s="71"/>
      <c r="C328" s="71"/>
      <c r="D328" s="71"/>
      <c r="E328" s="71"/>
      <c r="F328" s="71"/>
      <c r="G328" s="113"/>
    </row>
    <row r="329" spans="1:7" ht="14.4" x14ac:dyDescent="0.3">
      <c r="A329" s="14"/>
      <c r="B329" s="71"/>
      <c r="C329" s="71"/>
      <c r="D329" s="71"/>
      <c r="E329" s="71"/>
      <c r="F329" s="71"/>
      <c r="G329" s="113"/>
    </row>
    <row r="330" spans="1:7" ht="14.4" x14ac:dyDescent="0.3">
      <c r="A330" s="14"/>
      <c r="B330" s="71"/>
      <c r="C330" s="71"/>
      <c r="D330" s="71"/>
      <c r="E330" s="71"/>
      <c r="F330" s="71"/>
      <c r="G330" s="113"/>
    </row>
    <row r="331" spans="1:7" ht="14.4" x14ac:dyDescent="0.3">
      <c r="A331" s="14"/>
      <c r="B331" s="71"/>
      <c r="C331" s="71"/>
      <c r="D331" s="71"/>
      <c r="E331" s="71"/>
      <c r="F331" s="71"/>
      <c r="G331" s="113"/>
    </row>
    <row r="332" spans="1:7" ht="14.4" x14ac:dyDescent="0.3">
      <c r="A332" s="14"/>
      <c r="B332" s="71"/>
      <c r="C332" s="71"/>
      <c r="D332" s="71"/>
      <c r="E332" s="71"/>
      <c r="F332" s="71"/>
      <c r="G332" s="113"/>
    </row>
    <row r="333" spans="1:7" ht="14.4" x14ac:dyDescent="0.3">
      <c r="A333" s="14"/>
      <c r="B333" s="71"/>
      <c r="C333" s="71"/>
      <c r="D333" s="71"/>
      <c r="E333" s="71"/>
      <c r="F333" s="71"/>
      <c r="G333" s="113"/>
    </row>
    <row r="334" spans="1:7" ht="14.4" x14ac:dyDescent="0.3">
      <c r="A334" s="14"/>
      <c r="B334" s="71"/>
      <c r="C334" s="71"/>
      <c r="D334" s="71"/>
      <c r="E334" s="71"/>
      <c r="F334" s="71"/>
      <c r="G334" s="113"/>
    </row>
    <row r="335" spans="1:7" ht="14.4" x14ac:dyDescent="0.3">
      <c r="A335" s="14"/>
      <c r="B335" s="71"/>
      <c r="C335" s="71"/>
      <c r="D335" s="71"/>
      <c r="E335" s="71"/>
      <c r="F335" s="71"/>
      <c r="G335" s="113"/>
    </row>
    <row r="336" spans="1:7" ht="14.4" x14ac:dyDescent="0.3">
      <c r="A336" s="14"/>
      <c r="B336" s="71"/>
      <c r="C336" s="71"/>
      <c r="D336" s="71"/>
      <c r="E336" s="71"/>
      <c r="F336" s="71"/>
      <c r="G336" s="113"/>
    </row>
    <row r="337" spans="1:7" ht="14.4" x14ac:dyDescent="0.3">
      <c r="A337" s="14"/>
      <c r="B337" s="71"/>
      <c r="C337" s="71"/>
      <c r="D337" s="71"/>
      <c r="E337" s="71"/>
      <c r="F337" s="71"/>
      <c r="G337" s="113"/>
    </row>
    <row r="338" spans="1:7" ht="14.4" x14ac:dyDescent="0.3">
      <c r="A338" s="14"/>
      <c r="B338" s="71"/>
      <c r="C338" s="71"/>
      <c r="D338" s="71"/>
      <c r="E338" s="71"/>
      <c r="F338" s="71"/>
      <c r="G338" s="113"/>
    </row>
    <row r="339" spans="1:7" ht="14.4" x14ac:dyDescent="0.3">
      <c r="A339" s="14"/>
      <c r="B339" s="71"/>
      <c r="C339" s="71"/>
      <c r="D339" s="71"/>
      <c r="E339" s="71"/>
      <c r="F339" s="71"/>
      <c r="G339" s="113"/>
    </row>
    <row r="340" spans="1:7" ht="14.4" x14ac:dyDescent="0.3">
      <c r="A340" s="14"/>
      <c r="B340" s="71"/>
      <c r="C340" s="71"/>
      <c r="D340" s="71"/>
      <c r="E340" s="71"/>
      <c r="F340" s="71"/>
      <c r="G340" s="113"/>
    </row>
    <row r="341" spans="1:7" ht="14.4" x14ac:dyDescent="0.3">
      <c r="A341" s="14"/>
      <c r="B341" s="71"/>
      <c r="C341" s="71"/>
      <c r="D341" s="71"/>
      <c r="E341" s="71"/>
      <c r="F341" s="71"/>
      <c r="G341" s="113"/>
    </row>
    <row r="342" spans="1:7" ht="14.4" x14ac:dyDescent="0.3">
      <c r="A342" s="14"/>
      <c r="B342" s="71"/>
      <c r="C342" s="71"/>
      <c r="D342" s="71"/>
      <c r="E342" s="71"/>
      <c r="F342" s="71"/>
      <c r="G342" s="113"/>
    </row>
    <row r="343" spans="1:7" ht="14.4" x14ac:dyDescent="0.3">
      <c r="A343" s="14"/>
      <c r="B343" s="71"/>
      <c r="C343" s="71"/>
      <c r="D343" s="71"/>
      <c r="E343" s="71"/>
      <c r="F343" s="71"/>
      <c r="G343" s="113"/>
    </row>
    <row r="344" spans="1:7" ht="14.4" x14ac:dyDescent="0.3">
      <c r="A344" s="14"/>
      <c r="B344" s="71"/>
      <c r="C344" s="71"/>
      <c r="D344" s="71"/>
      <c r="E344" s="71"/>
      <c r="F344" s="71"/>
      <c r="G344" s="113"/>
    </row>
    <row r="345" spans="1:7" ht="14.4" x14ac:dyDescent="0.3">
      <c r="A345" s="14"/>
      <c r="B345" s="71"/>
      <c r="C345" s="71"/>
      <c r="D345" s="71"/>
      <c r="E345" s="71"/>
      <c r="F345" s="71"/>
      <c r="G345" s="113"/>
    </row>
    <row r="346" spans="1:7" ht="14.4" x14ac:dyDescent="0.3">
      <c r="A346" s="14"/>
      <c r="B346" s="71"/>
      <c r="C346" s="71"/>
      <c r="D346" s="71"/>
      <c r="E346" s="71"/>
      <c r="F346" s="71"/>
      <c r="G346" s="113"/>
    </row>
    <row r="347" spans="1:7" ht="14.4" x14ac:dyDescent="0.3">
      <c r="A347" s="14"/>
      <c r="B347" s="71"/>
      <c r="C347" s="71"/>
      <c r="D347" s="71"/>
      <c r="E347" s="71"/>
      <c r="F347" s="71"/>
      <c r="G347" s="113"/>
    </row>
    <row r="348" spans="1:7" ht="14.4" x14ac:dyDescent="0.3">
      <c r="A348" s="14"/>
      <c r="B348" s="71"/>
      <c r="C348" s="71"/>
      <c r="D348" s="71"/>
      <c r="E348" s="71"/>
      <c r="F348" s="71"/>
      <c r="G348" s="113"/>
    </row>
    <row r="349" spans="1:7" ht="14.4" x14ac:dyDescent="0.3">
      <c r="A349" s="14"/>
      <c r="B349" s="71"/>
      <c r="C349" s="71"/>
      <c r="D349" s="71"/>
      <c r="E349" s="71"/>
      <c r="F349" s="71"/>
      <c r="G349" s="113"/>
    </row>
    <row r="350" spans="1:7" ht="14.4" x14ac:dyDescent="0.3">
      <c r="A350" s="14"/>
      <c r="B350" s="71"/>
      <c r="C350" s="71"/>
      <c r="D350" s="71"/>
      <c r="E350" s="71"/>
      <c r="F350" s="71"/>
      <c r="G350" s="113"/>
    </row>
    <row r="351" spans="1:7" ht="14.4" x14ac:dyDescent="0.3">
      <c r="A351" s="14"/>
      <c r="B351" s="71"/>
      <c r="C351" s="71"/>
      <c r="D351" s="71"/>
      <c r="E351" s="71"/>
      <c r="F351" s="71"/>
      <c r="G351" s="113"/>
    </row>
    <row r="352" spans="1:7" ht="14.4" x14ac:dyDescent="0.3">
      <c r="A352" s="14"/>
      <c r="B352" s="71"/>
      <c r="C352" s="71"/>
      <c r="D352" s="71"/>
      <c r="E352" s="71"/>
      <c r="F352" s="71"/>
      <c r="G352" s="113"/>
    </row>
    <row r="353" spans="1:7" ht="14.4" x14ac:dyDescent="0.3">
      <c r="A353" s="14"/>
      <c r="B353" s="71"/>
      <c r="C353" s="71"/>
      <c r="D353" s="71"/>
      <c r="E353" s="71"/>
      <c r="F353" s="71"/>
      <c r="G353" s="113"/>
    </row>
    <row r="354" spans="1:7" ht="14.4" x14ac:dyDescent="0.3">
      <c r="A354" s="14"/>
      <c r="B354" s="71"/>
      <c r="C354" s="71"/>
      <c r="D354" s="71"/>
      <c r="E354" s="71"/>
      <c r="F354" s="71"/>
      <c r="G354" s="113"/>
    </row>
    <row r="355" spans="1:7" ht="14.4" x14ac:dyDescent="0.3">
      <c r="A355" s="14"/>
      <c r="B355" s="71"/>
      <c r="C355" s="71"/>
      <c r="D355" s="71"/>
      <c r="E355" s="71"/>
      <c r="F355" s="71"/>
      <c r="G355" s="113"/>
    </row>
    <row r="356" spans="1:7" ht="14.4" x14ac:dyDescent="0.3">
      <c r="A356" s="14"/>
      <c r="B356" s="71"/>
      <c r="C356" s="71"/>
      <c r="D356" s="71"/>
      <c r="E356" s="71"/>
      <c r="F356" s="71"/>
      <c r="G356" s="113"/>
    </row>
    <row r="357" spans="1:7" ht="14.4" x14ac:dyDescent="0.3">
      <c r="A357" s="14"/>
      <c r="B357" s="71"/>
      <c r="C357" s="71"/>
      <c r="D357" s="71"/>
      <c r="E357" s="71"/>
      <c r="F357" s="71"/>
      <c r="G357" s="113"/>
    </row>
    <row r="358" spans="1:7" ht="14.4" x14ac:dyDescent="0.3">
      <c r="A358" s="14"/>
      <c r="B358" s="71"/>
      <c r="C358" s="71"/>
      <c r="D358" s="71"/>
      <c r="E358" s="71"/>
      <c r="F358" s="71"/>
      <c r="G358" s="113"/>
    </row>
    <row r="359" spans="1:7" ht="14.4" x14ac:dyDescent="0.3">
      <c r="A359" s="14"/>
      <c r="B359" s="71"/>
      <c r="C359" s="71"/>
      <c r="D359" s="71"/>
      <c r="E359" s="71"/>
      <c r="F359" s="71"/>
      <c r="G359" s="113"/>
    </row>
    <row r="360" spans="1:7" ht="14.4" x14ac:dyDescent="0.3">
      <c r="A360" s="14"/>
      <c r="B360" s="71"/>
      <c r="C360" s="71"/>
      <c r="D360" s="71"/>
      <c r="E360" s="71"/>
      <c r="F360" s="71"/>
      <c r="G360" s="113"/>
    </row>
    <row r="361" spans="1:7" ht="14.4" x14ac:dyDescent="0.3">
      <c r="A361" s="14"/>
      <c r="B361" s="71"/>
      <c r="C361" s="71"/>
      <c r="D361" s="71"/>
      <c r="E361" s="71"/>
      <c r="F361" s="71"/>
      <c r="G361" s="113"/>
    </row>
    <row r="362" spans="1:7" ht="14.4" x14ac:dyDescent="0.3">
      <c r="A362" s="14"/>
      <c r="B362" s="71"/>
      <c r="C362" s="71"/>
      <c r="D362" s="71"/>
      <c r="E362" s="71"/>
      <c r="F362" s="71"/>
      <c r="G362" s="113"/>
    </row>
    <row r="363" spans="1:7" ht="14.4" x14ac:dyDescent="0.3">
      <c r="A363" s="14"/>
      <c r="B363" s="71"/>
      <c r="C363" s="71"/>
      <c r="D363" s="71"/>
      <c r="E363" s="71"/>
      <c r="F363" s="71"/>
      <c r="G363" s="113"/>
    </row>
    <row r="364" spans="1:7" ht="14.4" x14ac:dyDescent="0.3">
      <c r="A364" s="14"/>
      <c r="B364" s="71"/>
      <c r="C364" s="71"/>
      <c r="D364" s="71"/>
      <c r="E364" s="71"/>
      <c r="F364" s="71"/>
      <c r="G364" s="113"/>
    </row>
    <row r="365" spans="1:7" ht="14.4" x14ac:dyDescent="0.3">
      <c r="A365" s="14"/>
      <c r="B365" s="71"/>
      <c r="C365" s="71"/>
      <c r="D365" s="71"/>
      <c r="E365" s="71"/>
      <c r="F365" s="71"/>
      <c r="G365" s="113"/>
    </row>
    <row r="366" spans="1:7" ht="14.4" x14ac:dyDescent="0.3">
      <c r="A366" s="14"/>
      <c r="B366" s="71"/>
      <c r="C366" s="71"/>
      <c r="D366" s="71"/>
      <c r="E366" s="71"/>
      <c r="F366" s="71"/>
      <c r="G366" s="113"/>
    </row>
    <row r="367" spans="1:7" ht="14.4" x14ac:dyDescent="0.3">
      <c r="A367" s="14"/>
      <c r="B367" s="71"/>
      <c r="C367" s="71"/>
      <c r="D367" s="71"/>
      <c r="E367" s="71"/>
      <c r="F367" s="71"/>
      <c r="G367" s="113"/>
    </row>
    <row r="368" spans="1:7" ht="14.4" x14ac:dyDescent="0.3">
      <c r="A368" s="14"/>
      <c r="B368" s="71"/>
      <c r="C368" s="71"/>
      <c r="D368" s="71"/>
      <c r="E368" s="71"/>
      <c r="F368" s="71"/>
      <c r="G368" s="113"/>
    </row>
    <row r="369" spans="1:7" ht="14.4" x14ac:dyDescent="0.3">
      <c r="A369" s="14"/>
      <c r="B369" s="71"/>
      <c r="C369" s="71"/>
      <c r="D369" s="71"/>
      <c r="E369" s="71"/>
      <c r="F369" s="71"/>
      <c r="G369" s="113"/>
    </row>
    <row r="370" spans="1:7" ht="14.4" x14ac:dyDescent="0.3">
      <c r="A370" s="14"/>
      <c r="B370" s="71"/>
      <c r="C370" s="71"/>
      <c r="D370" s="71"/>
      <c r="E370" s="71"/>
      <c r="F370" s="71"/>
      <c r="G370" s="113"/>
    </row>
    <row r="371" spans="1:7" ht="14.4" x14ac:dyDescent="0.3">
      <c r="A371" s="14"/>
      <c r="B371" s="71"/>
      <c r="C371" s="71"/>
      <c r="D371" s="71"/>
      <c r="E371" s="71"/>
      <c r="F371" s="71"/>
      <c r="G371" s="113"/>
    </row>
    <row r="372" spans="1:7" ht="14.4" x14ac:dyDescent="0.3">
      <c r="A372" s="14"/>
      <c r="B372" s="71"/>
      <c r="C372" s="71"/>
      <c r="D372" s="71"/>
      <c r="E372" s="71"/>
      <c r="F372" s="71"/>
      <c r="G372" s="113"/>
    </row>
    <row r="373" spans="1:7" ht="14.4" x14ac:dyDescent="0.3">
      <c r="A373" s="14"/>
      <c r="B373" s="71"/>
      <c r="C373" s="71"/>
      <c r="D373" s="71"/>
      <c r="E373" s="71"/>
      <c r="F373" s="71"/>
      <c r="G373" s="113"/>
    </row>
    <row r="374" spans="1:7" ht="14.4" x14ac:dyDescent="0.3">
      <c r="A374" s="14"/>
      <c r="B374" s="71"/>
      <c r="C374" s="71"/>
      <c r="D374" s="71"/>
      <c r="E374" s="71"/>
      <c r="F374" s="71"/>
      <c r="G374" s="113"/>
    </row>
    <row r="375" spans="1:7" ht="14.4" x14ac:dyDescent="0.3">
      <c r="A375" s="14"/>
      <c r="B375" s="71"/>
      <c r="C375" s="71"/>
      <c r="D375" s="71"/>
      <c r="E375" s="71"/>
      <c r="F375" s="71"/>
      <c r="G375" s="113"/>
    </row>
    <row r="376" spans="1:7" ht="14.4" x14ac:dyDescent="0.3">
      <c r="A376" s="14"/>
      <c r="B376" s="71"/>
      <c r="C376" s="71"/>
      <c r="D376" s="71"/>
      <c r="E376" s="71"/>
      <c r="F376" s="71"/>
      <c r="G376" s="113"/>
    </row>
    <row r="377" spans="1:7" ht="14.4" x14ac:dyDescent="0.3">
      <c r="A377" s="14"/>
      <c r="B377" s="71"/>
      <c r="C377" s="71"/>
      <c r="D377" s="71"/>
      <c r="E377" s="71"/>
      <c r="F377" s="71"/>
      <c r="G377" s="113"/>
    </row>
    <row r="378" spans="1:7" ht="14.4" x14ac:dyDescent="0.3">
      <c r="A378" s="14"/>
      <c r="B378" s="71"/>
      <c r="C378" s="71"/>
      <c r="D378" s="71"/>
      <c r="E378" s="71"/>
      <c r="F378" s="71"/>
      <c r="G378" s="113"/>
    </row>
    <row r="379" spans="1:7" ht="14.4" x14ac:dyDescent="0.3">
      <c r="A379" s="14"/>
      <c r="B379" s="71"/>
      <c r="C379" s="71"/>
      <c r="D379" s="71"/>
      <c r="E379" s="71"/>
      <c r="F379" s="71"/>
      <c r="G379" s="113"/>
    </row>
    <row r="380" spans="1:7" ht="14.4" x14ac:dyDescent="0.3">
      <c r="A380" s="14"/>
      <c r="B380" s="71"/>
      <c r="C380" s="71"/>
      <c r="D380" s="71"/>
      <c r="E380" s="71"/>
      <c r="F380" s="71"/>
      <c r="G380" s="113"/>
    </row>
    <row r="381" spans="1:7" ht="14.4" x14ac:dyDescent="0.3">
      <c r="A381" s="14"/>
      <c r="B381" s="71"/>
      <c r="C381" s="71"/>
      <c r="D381" s="71"/>
      <c r="E381" s="71"/>
      <c r="F381" s="71"/>
      <c r="G381" s="113"/>
    </row>
    <row r="382" spans="1:7" ht="14.4" x14ac:dyDescent="0.3">
      <c r="A382" s="14"/>
      <c r="B382" s="71"/>
      <c r="C382" s="71"/>
      <c r="D382" s="71"/>
      <c r="E382" s="71"/>
      <c r="F382" s="71"/>
      <c r="G382" s="113"/>
    </row>
    <row r="383" spans="1:7" ht="14.4" x14ac:dyDescent="0.3">
      <c r="A383" s="14"/>
      <c r="B383" s="71"/>
      <c r="C383" s="71"/>
      <c r="D383" s="71"/>
      <c r="E383" s="71"/>
      <c r="F383" s="71"/>
      <c r="G383" s="113"/>
    </row>
    <row r="384" spans="1:7" ht="14.4" x14ac:dyDescent="0.3">
      <c r="A384" s="14"/>
      <c r="B384" s="71"/>
      <c r="C384" s="71"/>
      <c r="D384" s="71"/>
      <c r="E384" s="71"/>
      <c r="F384" s="71"/>
      <c r="G384" s="113"/>
    </row>
    <row r="385" spans="1:7" ht="14.4" x14ac:dyDescent="0.3">
      <c r="A385" s="14"/>
      <c r="B385" s="71"/>
      <c r="C385" s="71"/>
      <c r="D385" s="71"/>
      <c r="E385" s="71"/>
      <c r="F385" s="71"/>
      <c r="G385" s="113"/>
    </row>
    <row r="386" spans="1:7" ht="14.4" x14ac:dyDescent="0.3">
      <c r="A386" s="14"/>
      <c r="B386" s="71"/>
      <c r="C386" s="71"/>
      <c r="D386" s="71"/>
      <c r="E386" s="71"/>
      <c r="F386" s="71"/>
      <c r="G386" s="113"/>
    </row>
    <row r="387" spans="1:7" ht="14.4" x14ac:dyDescent="0.3">
      <c r="A387" s="14"/>
      <c r="B387" s="71"/>
      <c r="C387" s="71"/>
      <c r="D387" s="71"/>
      <c r="E387" s="71"/>
      <c r="F387" s="71"/>
      <c r="G387" s="113"/>
    </row>
    <row r="388" spans="1:7" ht="14.4" x14ac:dyDescent="0.3">
      <c r="A388" s="14"/>
      <c r="B388" s="71"/>
      <c r="C388" s="71"/>
      <c r="D388" s="71"/>
      <c r="E388" s="71"/>
      <c r="F388" s="71"/>
      <c r="G388" s="113"/>
    </row>
    <row r="389" spans="1:7" ht="14.4" x14ac:dyDescent="0.3">
      <c r="A389" s="14"/>
      <c r="B389" s="71"/>
      <c r="C389" s="71"/>
      <c r="D389" s="71"/>
      <c r="E389" s="71"/>
      <c r="F389" s="71"/>
      <c r="G389" s="113"/>
    </row>
    <row r="390" spans="1:7" ht="14.4" x14ac:dyDescent="0.3">
      <c r="A390" s="14"/>
      <c r="B390" s="71"/>
      <c r="C390" s="71"/>
      <c r="D390" s="71"/>
      <c r="E390" s="71"/>
      <c r="F390" s="71"/>
      <c r="G390" s="113"/>
    </row>
    <row r="391" spans="1:7" ht="14.4" x14ac:dyDescent="0.3">
      <c r="A391" s="14"/>
      <c r="B391" s="71"/>
      <c r="C391" s="71"/>
      <c r="D391" s="71"/>
      <c r="E391" s="71"/>
      <c r="F391" s="71"/>
      <c r="G391" s="113"/>
    </row>
    <row r="392" spans="1:7" ht="14.4" x14ac:dyDescent="0.3">
      <c r="A392" s="14"/>
      <c r="B392" s="71"/>
      <c r="C392" s="71"/>
      <c r="D392" s="71"/>
      <c r="E392" s="71"/>
      <c r="F392" s="71"/>
      <c r="G392" s="113"/>
    </row>
    <row r="393" spans="1:7" ht="14.4" x14ac:dyDescent="0.3">
      <c r="A393" s="14"/>
      <c r="B393" s="71"/>
      <c r="C393" s="71"/>
      <c r="D393" s="71"/>
      <c r="E393" s="71"/>
      <c r="F393" s="71"/>
      <c r="G393" s="113"/>
    </row>
    <row r="394" spans="1:7" ht="14.4" x14ac:dyDescent="0.3">
      <c r="A394" s="14"/>
      <c r="B394" s="71"/>
      <c r="C394" s="71"/>
      <c r="D394" s="71"/>
      <c r="E394" s="71"/>
      <c r="F394" s="71"/>
      <c r="G394" s="113"/>
    </row>
    <row r="395" spans="1:7" ht="14.4" x14ac:dyDescent="0.3">
      <c r="A395" s="14"/>
      <c r="B395" s="71"/>
      <c r="C395" s="71"/>
      <c r="D395" s="71"/>
      <c r="E395" s="71"/>
      <c r="F395" s="71"/>
      <c r="G395" s="113"/>
    </row>
    <row r="396" spans="1:7" ht="14.4" x14ac:dyDescent="0.3">
      <c r="A396" s="14"/>
      <c r="B396" s="71"/>
      <c r="C396" s="71"/>
      <c r="D396" s="71"/>
      <c r="E396" s="71"/>
      <c r="F396" s="71"/>
      <c r="G396" s="113"/>
    </row>
    <row r="397" spans="1:7" ht="14.4" x14ac:dyDescent="0.3">
      <c r="A397" s="14"/>
      <c r="B397" s="71"/>
      <c r="C397" s="71"/>
      <c r="D397" s="71"/>
      <c r="E397" s="71"/>
      <c r="F397" s="71"/>
      <c r="G397" s="113"/>
    </row>
    <row r="398" spans="1:7" ht="14.4" x14ac:dyDescent="0.3">
      <c r="A398" s="14"/>
      <c r="B398" s="71"/>
      <c r="C398" s="71"/>
      <c r="D398" s="71"/>
      <c r="E398" s="71"/>
      <c r="F398" s="71"/>
      <c r="G398" s="113"/>
    </row>
    <row r="399" spans="1:7" ht="14.4" x14ac:dyDescent="0.3">
      <c r="A399" s="14"/>
      <c r="B399" s="71"/>
      <c r="C399" s="71"/>
      <c r="D399" s="71"/>
      <c r="E399" s="71"/>
      <c r="F399" s="71"/>
      <c r="G399" s="113"/>
    </row>
    <row r="400" spans="1:7" ht="14.4" x14ac:dyDescent="0.3">
      <c r="A400" s="14"/>
      <c r="B400" s="71"/>
      <c r="C400" s="71"/>
      <c r="D400" s="71"/>
      <c r="E400" s="71"/>
      <c r="F400" s="71"/>
      <c r="G400" s="113"/>
    </row>
    <row r="401" spans="1:7" ht="14.4" x14ac:dyDescent="0.3">
      <c r="A401" s="14"/>
      <c r="B401" s="71"/>
      <c r="C401" s="71"/>
      <c r="D401" s="71"/>
      <c r="E401" s="71"/>
      <c r="F401" s="71"/>
      <c r="G401" s="113"/>
    </row>
    <row r="402" spans="1:7" ht="14.4" x14ac:dyDescent="0.3">
      <c r="A402" s="14"/>
      <c r="B402" s="71"/>
      <c r="C402" s="71"/>
      <c r="D402" s="71"/>
      <c r="E402" s="71"/>
      <c r="F402" s="71"/>
      <c r="G402" s="113"/>
    </row>
    <row r="403" spans="1:7" ht="14.4" x14ac:dyDescent="0.3">
      <c r="A403" s="14"/>
      <c r="B403" s="71"/>
      <c r="C403" s="71"/>
      <c r="D403" s="71"/>
      <c r="E403" s="71"/>
      <c r="F403" s="71"/>
      <c r="G403" s="113"/>
    </row>
    <row r="404" spans="1:7" ht="14.4" x14ac:dyDescent="0.3">
      <c r="A404" s="14"/>
      <c r="B404" s="71"/>
      <c r="C404" s="71"/>
      <c r="D404" s="71"/>
      <c r="E404" s="71"/>
      <c r="F404" s="71"/>
      <c r="G404" s="113"/>
    </row>
    <row r="405" spans="1:7" ht="14.4" x14ac:dyDescent="0.3">
      <c r="A405" s="14"/>
      <c r="B405" s="71"/>
      <c r="C405" s="71"/>
      <c r="D405" s="71"/>
      <c r="E405" s="71"/>
      <c r="F405" s="71"/>
      <c r="G405" s="113"/>
    </row>
    <row r="406" spans="1:7" ht="14.4" x14ac:dyDescent="0.3">
      <c r="A406" s="14"/>
      <c r="B406" s="71"/>
      <c r="C406" s="71"/>
      <c r="D406" s="71"/>
      <c r="E406" s="71"/>
      <c r="F406" s="71"/>
      <c r="G406" s="113"/>
    </row>
    <row r="407" spans="1:7" ht="14.4" x14ac:dyDescent="0.3">
      <c r="A407" s="14"/>
      <c r="B407" s="71"/>
      <c r="C407" s="71"/>
      <c r="D407" s="71"/>
      <c r="E407" s="71"/>
      <c r="F407" s="71"/>
      <c r="G407" s="113"/>
    </row>
    <row r="408" spans="1:7" ht="14.4" x14ac:dyDescent="0.3">
      <c r="A408" s="14"/>
      <c r="B408" s="71"/>
      <c r="C408" s="71"/>
      <c r="D408" s="71"/>
      <c r="E408" s="71"/>
      <c r="F408" s="71"/>
      <c r="G408" s="113"/>
    </row>
    <row r="409" spans="1:7" ht="14.4" x14ac:dyDescent="0.3">
      <c r="A409" s="14"/>
      <c r="B409" s="71"/>
      <c r="C409" s="71"/>
      <c r="D409" s="71"/>
      <c r="E409" s="71"/>
      <c r="F409" s="71"/>
      <c r="G409" s="113"/>
    </row>
    <row r="410" spans="1:7" ht="14.4" x14ac:dyDescent="0.3">
      <c r="A410" s="14"/>
      <c r="B410" s="71"/>
      <c r="C410" s="71"/>
      <c r="D410" s="71"/>
      <c r="E410" s="71"/>
      <c r="F410" s="71"/>
      <c r="G410" s="113"/>
    </row>
    <row r="411" spans="1:7" ht="14.4" x14ac:dyDescent="0.3">
      <c r="A411" s="14"/>
      <c r="B411" s="71"/>
      <c r="C411" s="71"/>
      <c r="D411" s="71"/>
      <c r="E411" s="71"/>
      <c r="F411" s="71"/>
      <c r="G411" s="113"/>
    </row>
    <row r="412" spans="1:7" ht="14.4" x14ac:dyDescent="0.3">
      <c r="A412" s="14"/>
      <c r="B412" s="71"/>
      <c r="C412" s="71"/>
      <c r="D412" s="71"/>
      <c r="E412" s="71"/>
      <c r="F412" s="71"/>
      <c r="G412" s="113"/>
    </row>
    <row r="413" spans="1:7" ht="14.4" x14ac:dyDescent="0.3">
      <c r="A413" s="14"/>
      <c r="B413" s="71"/>
      <c r="C413" s="71"/>
      <c r="D413" s="71"/>
      <c r="E413" s="71"/>
      <c r="F413" s="71"/>
      <c r="G413" s="113"/>
    </row>
    <row r="414" spans="1:7" ht="14.4" x14ac:dyDescent="0.3">
      <c r="A414" s="14"/>
      <c r="B414" s="71"/>
      <c r="C414" s="71"/>
      <c r="D414" s="71"/>
      <c r="E414" s="71"/>
      <c r="F414" s="71"/>
      <c r="G414" s="113"/>
    </row>
    <row r="415" spans="1:7" ht="14.4" x14ac:dyDescent="0.3">
      <c r="A415" s="14"/>
      <c r="B415" s="71"/>
      <c r="C415" s="71"/>
      <c r="D415" s="71"/>
      <c r="E415" s="71"/>
      <c r="F415" s="71"/>
      <c r="G415" s="113"/>
    </row>
    <row r="416" spans="1:7" ht="14.4" x14ac:dyDescent="0.3">
      <c r="A416" s="14"/>
      <c r="B416" s="71"/>
      <c r="C416" s="71"/>
      <c r="D416" s="71"/>
      <c r="E416" s="71"/>
      <c r="F416" s="71"/>
      <c r="G416" s="113"/>
    </row>
    <row r="417" spans="1:7" ht="14.4" x14ac:dyDescent="0.3">
      <c r="A417" s="14"/>
      <c r="B417" s="71"/>
      <c r="C417" s="71"/>
      <c r="D417" s="71"/>
      <c r="E417" s="71"/>
      <c r="F417" s="71"/>
      <c r="G417" s="113"/>
    </row>
    <row r="418" spans="1:7" ht="14.4" x14ac:dyDescent="0.3">
      <c r="A418" s="14"/>
      <c r="B418" s="71"/>
      <c r="C418" s="71"/>
      <c r="D418" s="71"/>
      <c r="E418" s="71"/>
      <c r="F418" s="71"/>
      <c r="G418" s="113"/>
    </row>
    <row r="419" spans="1:7" ht="14.4" x14ac:dyDescent="0.3">
      <c r="A419" s="14"/>
      <c r="B419" s="71"/>
      <c r="C419" s="71"/>
      <c r="D419" s="71"/>
      <c r="E419" s="71"/>
      <c r="F419" s="71"/>
      <c r="G419" s="113"/>
    </row>
    <row r="420" spans="1:7" ht="14.4" x14ac:dyDescent="0.3">
      <c r="A420" s="14"/>
      <c r="B420" s="71"/>
      <c r="C420" s="71"/>
      <c r="D420" s="71"/>
      <c r="E420" s="71"/>
      <c r="F420" s="71"/>
      <c r="G420" s="113"/>
    </row>
    <row r="421" spans="1:7" ht="14.4" x14ac:dyDescent="0.3">
      <c r="A421" s="14"/>
      <c r="B421" s="71"/>
      <c r="C421" s="71"/>
      <c r="D421" s="71"/>
      <c r="E421" s="71"/>
      <c r="F421" s="71"/>
      <c r="G421" s="113"/>
    </row>
    <row r="422" spans="1:7" ht="14.4" x14ac:dyDescent="0.3">
      <c r="A422" s="14"/>
      <c r="B422" s="71"/>
      <c r="C422" s="71"/>
      <c r="D422" s="71"/>
      <c r="E422" s="71"/>
      <c r="F422" s="71"/>
      <c r="G422" s="113"/>
    </row>
    <row r="423" spans="1:7" ht="14.4" x14ac:dyDescent="0.3">
      <c r="A423" s="14"/>
      <c r="B423" s="71"/>
      <c r="C423" s="71"/>
      <c r="D423" s="71"/>
      <c r="E423" s="71"/>
      <c r="F423" s="71"/>
      <c r="G423" s="113"/>
    </row>
    <row r="424" spans="1:7" ht="14.4" x14ac:dyDescent="0.3">
      <c r="A424" s="14"/>
      <c r="B424" s="71"/>
      <c r="C424" s="71"/>
      <c r="D424" s="71"/>
      <c r="E424" s="71"/>
      <c r="F424" s="71"/>
      <c r="G424" s="113"/>
    </row>
    <row r="425" spans="1:7" ht="14.4" x14ac:dyDescent="0.3">
      <c r="A425" s="14"/>
      <c r="B425" s="71"/>
      <c r="C425" s="71"/>
      <c r="D425" s="71"/>
      <c r="E425" s="71"/>
      <c r="F425" s="71"/>
      <c r="G425" s="113"/>
    </row>
    <row r="426" spans="1:7" ht="14.4" x14ac:dyDescent="0.3">
      <c r="A426" s="14"/>
      <c r="B426" s="71"/>
      <c r="C426" s="71"/>
      <c r="D426" s="71"/>
      <c r="E426" s="71"/>
      <c r="F426" s="71"/>
      <c r="G426" s="113"/>
    </row>
    <row r="427" spans="1:7" ht="14.4" x14ac:dyDescent="0.3">
      <c r="A427" s="14"/>
      <c r="B427" s="71"/>
      <c r="C427" s="71"/>
      <c r="D427" s="71"/>
      <c r="E427" s="71"/>
      <c r="F427" s="71"/>
      <c r="G427" s="113"/>
    </row>
    <row r="428" spans="1:7" ht="14.4" x14ac:dyDescent="0.3">
      <c r="A428" s="14"/>
      <c r="B428" s="71"/>
      <c r="C428" s="71"/>
      <c r="D428" s="71"/>
      <c r="E428" s="71"/>
      <c r="F428" s="71"/>
      <c r="G428" s="113"/>
    </row>
    <row r="429" spans="1:7" ht="14.4" x14ac:dyDescent="0.3">
      <c r="A429" s="14"/>
      <c r="B429" s="71"/>
      <c r="C429" s="71"/>
      <c r="D429" s="71"/>
      <c r="E429" s="71"/>
      <c r="F429" s="71"/>
      <c r="G429" s="113"/>
    </row>
    <row r="430" spans="1:7" ht="14.4" x14ac:dyDescent="0.3">
      <c r="A430" s="14"/>
      <c r="B430" s="71"/>
      <c r="C430" s="71"/>
      <c r="D430" s="71"/>
      <c r="E430" s="71"/>
      <c r="F430" s="71"/>
      <c r="G430" s="113"/>
    </row>
    <row r="431" spans="1:7" ht="14.4" x14ac:dyDescent="0.3">
      <c r="A431" s="14"/>
      <c r="B431" s="71"/>
      <c r="C431" s="71"/>
      <c r="D431" s="71"/>
      <c r="E431" s="71"/>
      <c r="F431" s="71"/>
      <c r="G431" s="113"/>
    </row>
    <row r="432" spans="1:7" ht="14.4" x14ac:dyDescent="0.3">
      <c r="A432" s="14"/>
      <c r="B432" s="71"/>
      <c r="C432" s="71"/>
      <c r="D432" s="71"/>
      <c r="E432" s="71"/>
      <c r="F432" s="71"/>
      <c r="G432" s="113"/>
    </row>
    <row r="433" spans="1:7" ht="14.4" x14ac:dyDescent="0.3">
      <c r="A433" s="14"/>
      <c r="B433" s="71"/>
      <c r="C433" s="71"/>
      <c r="D433" s="71"/>
      <c r="E433" s="71"/>
      <c r="F433" s="71"/>
      <c r="G433" s="113"/>
    </row>
    <row r="434" spans="1:7" ht="14.4" x14ac:dyDescent="0.3">
      <c r="A434" s="14"/>
      <c r="B434" s="71"/>
      <c r="C434" s="71"/>
      <c r="D434" s="71"/>
      <c r="E434" s="71"/>
      <c r="F434" s="71"/>
      <c r="G434" s="113"/>
    </row>
    <row r="435" spans="1:7" ht="14.4" x14ac:dyDescent="0.3">
      <c r="A435" s="14"/>
      <c r="B435" s="71"/>
      <c r="C435" s="71"/>
      <c r="D435" s="71"/>
      <c r="E435" s="71"/>
      <c r="F435" s="71"/>
      <c r="G435" s="113"/>
    </row>
    <row r="436" spans="1:7" ht="14.4" x14ac:dyDescent="0.3">
      <c r="A436" s="14"/>
      <c r="B436" s="71"/>
      <c r="C436" s="71"/>
      <c r="D436" s="71"/>
      <c r="E436" s="71"/>
      <c r="F436" s="71"/>
      <c r="G436" s="113"/>
    </row>
    <row r="437" spans="1:7" ht="14.4" x14ac:dyDescent="0.3">
      <c r="A437" s="14"/>
      <c r="B437" s="71"/>
      <c r="C437" s="71"/>
      <c r="D437" s="71"/>
      <c r="E437" s="71"/>
      <c r="F437" s="71"/>
      <c r="G437" s="113"/>
    </row>
    <row r="438" spans="1:7" ht="14.4" x14ac:dyDescent="0.3">
      <c r="A438" s="14"/>
      <c r="B438" s="71"/>
      <c r="C438" s="71"/>
      <c r="D438" s="71"/>
      <c r="E438" s="71"/>
      <c r="F438" s="71"/>
      <c r="G438" s="113"/>
    </row>
    <row r="439" spans="1:7" ht="14.4" x14ac:dyDescent="0.3">
      <c r="A439" s="14"/>
      <c r="B439" s="71"/>
      <c r="C439" s="71"/>
      <c r="D439" s="71"/>
      <c r="E439" s="71"/>
      <c r="F439" s="71"/>
      <c r="G439" s="113"/>
    </row>
    <row r="440" spans="1:7" ht="14.4" x14ac:dyDescent="0.3">
      <c r="A440" s="14"/>
      <c r="B440" s="71"/>
      <c r="C440" s="71"/>
      <c r="D440" s="71"/>
      <c r="E440" s="71"/>
      <c r="F440" s="71"/>
      <c r="G440" s="113"/>
    </row>
    <row r="441" spans="1:7" ht="14.4" x14ac:dyDescent="0.3">
      <c r="A441" s="14"/>
      <c r="B441" s="71"/>
      <c r="C441" s="71"/>
      <c r="D441" s="71"/>
      <c r="E441" s="71"/>
      <c r="F441" s="71"/>
      <c r="G441" s="113"/>
    </row>
    <row r="442" spans="1:7" ht="14.4" x14ac:dyDescent="0.3">
      <c r="A442" s="14"/>
      <c r="B442" s="71"/>
      <c r="C442" s="71"/>
      <c r="D442" s="71"/>
      <c r="E442" s="71"/>
      <c r="F442" s="71"/>
      <c r="G442" s="113"/>
    </row>
    <row r="443" spans="1:7" ht="14.4" x14ac:dyDescent="0.3">
      <c r="A443" s="14"/>
      <c r="B443" s="71"/>
      <c r="C443" s="71"/>
      <c r="D443" s="71"/>
      <c r="E443" s="71"/>
      <c r="F443" s="71"/>
      <c r="G443" s="113"/>
    </row>
    <row r="444" spans="1:7" ht="14.4" x14ac:dyDescent="0.3">
      <c r="A444" s="14"/>
      <c r="B444" s="71"/>
      <c r="C444" s="71"/>
      <c r="D444" s="71"/>
      <c r="E444" s="71"/>
      <c r="F444" s="71"/>
      <c r="G444" s="113"/>
    </row>
    <row r="445" spans="1:7" ht="14.4" x14ac:dyDescent="0.3">
      <c r="A445" s="14"/>
      <c r="B445" s="71"/>
      <c r="C445" s="71"/>
      <c r="D445" s="71"/>
      <c r="E445" s="71"/>
      <c r="F445" s="71"/>
      <c r="G445" s="113"/>
    </row>
    <row r="446" spans="1:7" ht="14.4" x14ac:dyDescent="0.3">
      <c r="A446" s="14"/>
      <c r="B446" s="71"/>
      <c r="C446" s="71"/>
      <c r="D446" s="71"/>
      <c r="E446" s="71"/>
      <c r="F446" s="71"/>
      <c r="G446" s="113"/>
    </row>
    <row r="447" spans="1:7" ht="14.4" x14ac:dyDescent="0.3">
      <c r="A447" s="14"/>
      <c r="B447" s="71"/>
      <c r="C447" s="71"/>
      <c r="D447" s="71"/>
      <c r="E447" s="71"/>
      <c r="F447" s="71"/>
      <c r="G447" s="113"/>
    </row>
    <row r="448" spans="1:7" ht="14.4" x14ac:dyDescent="0.3">
      <c r="A448" s="14"/>
      <c r="B448" s="71"/>
      <c r="C448" s="71"/>
      <c r="D448" s="71"/>
      <c r="E448" s="71"/>
      <c r="F448" s="71"/>
      <c r="G448" s="113"/>
    </row>
    <row r="449" spans="1:7" ht="14.4" x14ac:dyDescent="0.3">
      <c r="A449" s="14"/>
      <c r="B449" s="71"/>
      <c r="C449" s="71"/>
      <c r="D449" s="71"/>
      <c r="E449" s="71"/>
      <c r="F449" s="71"/>
      <c r="G449" s="113"/>
    </row>
    <row r="450" spans="1:7" ht="14.4" x14ac:dyDescent="0.3">
      <c r="A450" s="14"/>
      <c r="B450" s="71"/>
      <c r="C450" s="71"/>
      <c r="D450" s="71"/>
      <c r="E450" s="71"/>
      <c r="F450" s="71"/>
      <c r="G450" s="113"/>
    </row>
    <row r="451" spans="1:7" ht="14.4" x14ac:dyDescent="0.3">
      <c r="A451" s="14"/>
      <c r="B451" s="71"/>
      <c r="C451" s="71"/>
      <c r="D451" s="71"/>
      <c r="E451" s="71"/>
      <c r="F451" s="71"/>
      <c r="G451" s="113"/>
    </row>
    <row r="452" spans="1:7" ht="14.4" x14ac:dyDescent="0.3">
      <c r="A452" s="14"/>
      <c r="B452" s="71"/>
      <c r="C452" s="71"/>
      <c r="D452" s="71"/>
      <c r="E452" s="71"/>
      <c r="F452" s="71"/>
      <c r="G452" s="113"/>
    </row>
    <row r="453" spans="1:7" ht="14.4" x14ac:dyDescent="0.3">
      <c r="A453" s="14"/>
      <c r="B453" s="71"/>
      <c r="C453" s="71"/>
      <c r="D453" s="71"/>
      <c r="E453" s="71"/>
      <c r="F453" s="71"/>
      <c r="G453" s="113"/>
    </row>
    <row r="454" spans="1:7" ht="14.4" x14ac:dyDescent="0.3">
      <c r="A454" s="14"/>
      <c r="B454" s="71"/>
      <c r="C454" s="71"/>
      <c r="D454" s="71"/>
      <c r="E454" s="71"/>
      <c r="F454" s="71"/>
      <c r="G454" s="113"/>
    </row>
    <row r="455" spans="1:7" ht="14.4" x14ac:dyDescent="0.3">
      <c r="A455" s="14"/>
      <c r="B455" s="71"/>
      <c r="C455" s="71"/>
      <c r="D455" s="71"/>
      <c r="E455" s="71"/>
      <c r="F455" s="71"/>
      <c r="G455" s="113"/>
    </row>
    <row r="456" spans="1:7" ht="14.4" x14ac:dyDescent="0.3">
      <c r="A456" s="14"/>
      <c r="B456" s="71"/>
      <c r="C456" s="71"/>
      <c r="D456" s="71"/>
      <c r="E456" s="71"/>
      <c r="F456" s="71"/>
      <c r="G456" s="113"/>
    </row>
    <row r="457" spans="1:7" ht="14.4" x14ac:dyDescent="0.3">
      <c r="A457" s="14"/>
      <c r="B457" s="71"/>
      <c r="C457" s="71"/>
      <c r="D457" s="71"/>
      <c r="E457" s="71"/>
      <c r="F457" s="71"/>
      <c r="G457" s="113"/>
    </row>
    <row r="458" spans="1:7" x14ac:dyDescent="0.25">
      <c r="A458" s="14"/>
      <c r="B458" s="71"/>
      <c r="C458" s="71"/>
      <c r="D458" s="71"/>
      <c r="E458" s="71"/>
      <c r="F458" s="71"/>
    </row>
    <row r="459" spans="1:7" x14ac:dyDescent="0.25">
      <c r="A459" s="14"/>
      <c r="B459" s="71"/>
      <c r="C459" s="71"/>
      <c r="D459" s="71"/>
      <c r="E459" s="71"/>
      <c r="F459" s="71"/>
    </row>
    <row r="460" spans="1:7" x14ac:dyDescent="0.25">
      <c r="A460" s="14"/>
      <c r="B460" s="71"/>
      <c r="C460" s="71"/>
      <c r="D460" s="71"/>
      <c r="E460" s="71"/>
      <c r="F460" s="71"/>
    </row>
    <row r="461" spans="1:7" x14ac:dyDescent="0.25">
      <c r="A461" s="14"/>
      <c r="B461" s="71"/>
      <c r="C461" s="71"/>
      <c r="D461" s="71"/>
      <c r="E461" s="71"/>
      <c r="F461" s="71"/>
    </row>
    <row r="462" spans="1:7" x14ac:dyDescent="0.25">
      <c r="A462" s="14"/>
      <c r="B462" s="71"/>
      <c r="C462" s="71"/>
      <c r="D462" s="71"/>
      <c r="E462" s="71"/>
      <c r="F462" s="71"/>
    </row>
    <row r="463" spans="1:7" x14ac:dyDescent="0.25">
      <c r="A463" s="14"/>
      <c r="B463" s="71"/>
      <c r="C463" s="71"/>
      <c r="D463" s="71"/>
      <c r="E463" s="71"/>
      <c r="F463" s="71"/>
    </row>
    <row r="464" spans="1:7" x14ac:dyDescent="0.25">
      <c r="A464" s="14"/>
      <c r="B464" s="71"/>
      <c r="C464" s="71"/>
      <c r="D464" s="71"/>
      <c r="E464" s="71"/>
      <c r="F464" s="71"/>
    </row>
    <row r="465" spans="1:6" x14ac:dyDescent="0.25">
      <c r="A465" s="14"/>
      <c r="B465" s="71"/>
      <c r="C465" s="71"/>
      <c r="D465" s="71"/>
      <c r="E465" s="71"/>
      <c r="F465" s="71"/>
    </row>
  </sheetData>
  <mergeCells count="9">
    <mergeCell ref="A170:F170"/>
    <mergeCell ref="A171:F171"/>
    <mergeCell ref="A172:F172"/>
    <mergeCell ref="A174:F174"/>
    <mergeCell ref="A1:F1"/>
    <mergeCell ref="A2:F2"/>
    <mergeCell ref="A3:F3"/>
    <mergeCell ref="A4:F4"/>
    <mergeCell ref="A169:F16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M413"/>
  <sheetViews>
    <sheetView showGridLines="0" workbookViewId="0">
      <selection sqref="A1:M1"/>
    </sheetView>
  </sheetViews>
  <sheetFormatPr defaultColWidth="9.109375" defaultRowHeight="14.4" x14ac:dyDescent="0.3"/>
  <cols>
    <col min="1" max="1" width="15.6640625" style="23" customWidth="1"/>
    <col min="2" max="3" width="10.6640625" style="24" customWidth="1"/>
    <col min="4" max="4" width="20.6640625" style="24" customWidth="1"/>
    <col min="5" max="7" width="10.6640625" style="24" customWidth="1"/>
    <col min="8" max="8" width="20.6640625" style="24" customWidth="1"/>
    <col min="9" max="11" width="10.6640625" style="24" customWidth="1"/>
    <col min="12" max="12" width="20.6640625" style="24" customWidth="1"/>
    <col min="13" max="13" width="10.6640625" style="24" customWidth="1"/>
    <col min="14" max="16384" width="9.109375" style="24"/>
  </cols>
  <sheetData>
    <row r="1" spans="1:13" s="4" customFormat="1" ht="21" x14ac:dyDescent="0.4">
      <c r="A1" s="174" t="s">
        <v>264</v>
      </c>
      <c r="B1" s="174"/>
      <c r="C1" s="174"/>
      <c r="D1" s="174"/>
      <c r="E1" s="174"/>
      <c r="F1" s="174"/>
      <c r="G1" s="174"/>
      <c r="H1" s="174"/>
      <c r="I1" s="174"/>
      <c r="J1" s="174"/>
      <c r="K1" s="174"/>
      <c r="L1" s="174"/>
      <c r="M1" s="174"/>
    </row>
    <row r="2" spans="1:13" ht="21" customHeight="1" x14ac:dyDescent="0.3">
      <c r="A2" s="170" t="s">
        <v>17</v>
      </c>
      <c r="B2" s="170"/>
      <c r="C2" s="170"/>
      <c r="D2" s="170"/>
      <c r="E2" s="170"/>
      <c r="F2" s="170"/>
      <c r="G2" s="170"/>
      <c r="H2" s="170"/>
      <c r="I2" s="170"/>
      <c r="J2" s="170"/>
      <c r="K2" s="170"/>
      <c r="L2" s="170"/>
      <c r="M2" s="170"/>
    </row>
    <row r="3" spans="1:13" ht="21" customHeight="1" x14ac:dyDescent="0.3">
      <c r="A3" s="170" t="s">
        <v>258</v>
      </c>
      <c r="B3" s="170"/>
      <c r="C3" s="170"/>
      <c r="D3" s="170"/>
      <c r="E3" s="170"/>
      <c r="F3" s="170"/>
      <c r="G3" s="170"/>
      <c r="H3" s="170"/>
      <c r="I3" s="170"/>
      <c r="J3" s="170"/>
      <c r="K3" s="170"/>
      <c r="L3" s="170"/>
      <c r="M3" s="170"/>
    </row>
    <row r="4" spans="1:13" ht="15" customHeight="1" x14ac:dyDescent="0.3">
      <c r="A4" s="171" t="s">
        <v>2</v>
      </c>
      <c r="B4" s="167"/>
      <c r="C4" s="167"/>
      <c r="D4" s="167"/>
      <c r="E4" s="167"/>
      <c r="F4" s="167"/>
      <c r="G4" s="167"/>
      <c r="H4" s="167"/>
      <c r="I4" s="167"/>
      <c r="J4" s="167"/>
      <c r="K4" s="167"/>
      <c r="L4" s="167"/>
      <c r="M4" s="167"/>
    </row>
    <row r="5" spans="1:13" ht="15" customHeight="1" x14ac:dyDescent="0.3">
      <c r="A5" s="166"/>
      <c r="B5" s="167"/>
      <c r="C5" s="167"/>
      <c r="D5" s="167"/>
      <c r="E5" s="167"/>
      <c r="F5" s="167"/>
      <c r="G5" s="167"/>
      <c r="H5" s="167"/>
      <c r="I5" s="167"/>
      <c r="J5" s="167"/>
      <c r="K5" s="167"/>
      <c r="L5" s="167"/>
      <c r="M5" s="167"/>
    </row>
    <row r="6" spans="1:13" ht="15" customHeight="1" thickBot="1" x14ac:dyDescent="0.35">
      <c r="A6" s="10"/>
      <c r="B6" s="168" t="s">
        <v>3</v>
      </c>
      <c r="C6" s="168"/>
      <c r="D6" s="168"/>
      <c r="E6" s="168"/>
      <c r="F6" s="168" t="s">
        <v>4</v>
      </c>
      <c r="G6" s="168"/>
      <c r="H6" s="168"/>
      <c r="I6" s="168"/>
      <c r="J6" s="168" t="s">
        <v>5</v>
      </c>
      <c r="K6" s="168"/>
      <c r="L6" s="168"/>
      <c r="M6" s="168"/>
    </row>
    <row r="7" spans="1:13" ht="15" customHeight="1" x14ac:dyDescent="0.3">
      <c r="A7" s="12"/>
      <c r="B7" s="25"/>
      <c r="C7" s="98" t="s">
        <v>20</v>
      </c>
      <c r="D7" s="98" t="s">
        <v>22</v>
      </c>
      <c r="E7" s="175" t="s">
        <v>250</v>
      </c>
      <c r="F7" s="25"/>
      <c r="G7" s="98" t="s">
        <v>20</v>
      </c>
      <c r="H7" s="98" t="s">
        <v>22</v>
      </c>
      <c r="I7" s="175" t="s">
        <v>250</v>
      </c>
      <c r="J7" s="25"/>
      <c r="K7" s="98" t="s">
        <v>20</v>
      </c>
      <c r="L7" s="98" t="s">
        <v>22</v>
      </c>
      <c r="M7" s="175" t="s">
        <v>250</v>
      </c>
    </row>
    <row r="8" spans="1:13" ht="15" customHeight="1" x14ac:dyDescent="0.3">
      <c r="A8" s="12"/>
      <c r="B8" s="98" t="s">
        <v>18</v>
      </c>
      <c r="C8" s="98" t="s">
        <v>21</v>
      </c>
      <c r="D8" s="98" t="s">
        <v>23</v>
      </c>
      <c r="E8" s="175"/>
      <c r="F8" s="98" t="s">
        <v>18</v>
      </c>
      <c r="G8" s="98" t="s">
        <v>21</v>
      </c>
      <c r="H8" s="98" t="s">
        <v>23</v>
      </c>
      <c r="I8" s="175"/>
      <c r="J8" s="98" t="s">
        <v>18</v>
      </c>
      <c r="K8" s="98" t="s">
        <v>21</v>
      </c>
      <c r="L8" s="98" t="s">
        <v>23</v>
      </c>
      <c r="M8" s="175"/>
    </row>
    <row r="9" spans="1:13" s="26" customFormat="1" ht="16.8" customHeight="1" thickBot="1" x14ac:dyDescent="0.35">
      <c r="A9" s="73" t="s">
        <v>6</v>
      </c>
      <c r="B9" s="97" t="s">
        <v>19</v>
      </c>
      <c r="C9" s="97" t="s">
        <v>249</v>
      </c>
      <c r="D9" s="103" t="s">
        <v>252</v>
      </c>
      <c r="E9" s="176"/>
      <c r="F9" s="97" t="s">
        <v>19</v>
      </c>
      <c r="G9" s="97" t="s">
        <v>249</v>
      </c>
      <c r="H9" s="103" t="s">
        <v>251</v>
      </c>
      <c r="I9" s="176"/>
      <c r="J9" s="97" t="s">
        <v>19</v>
      </c>
      <c r="K9" s="97" t="s">
        <v>249</v>
      </c>
      <c r="L9" s="103" t="s">
        <v>253</v>
      </c>
      <c r="M9" s="176"/>
    </row>
    <row r="10" spans="1:13" ht="15" customHeight="1" x14ac:dyDescent="0.3">
      <c r="A10" s="12" t="s">
        <v>9</v>
      </c>
      <c r="B10" s="80"/>
      <c r="C10" s="80"/>
      <c r="D10" s="80"/>
      <c r="E10" s="80"/>
      <c r="F10" s="80"/>
      <c r="G10" s="80"/>
      <c r="H10" s="80"/>
      <c r="I10" s="109"/>
      <c r="J10" s="109"/>
      <c r="K10" s="109"/>
      <c r="L10" s="109"/>
      <c r="M10" s="109"/>
    </row>
    <row r="11" spans="1:13" s="28" customFormat="1" ht="15" customHeight="1" x14ac:dyDescent="0.3">
      <c r="A11" s="116">
        <v>1970</v>
      </c>
      <c r="B11" s="117">
        <v>7.49</v>
      </c>
      <c r="C11" s="117" t="s">
        <v>24</v>
      </c>
      <c r="D11" s="117">
        <v>0.11</v>
      </c>
      <c r="E11" s="117">
        <v>7.6</v>
      </c>
      <c r="F11" s="117">
        <v>1.1100000000000001</v>
      </c>
      <c r="G11" s="117" t="s">
        <v>24</v>
      </c>
      <c r="H11" s="120" t="s">
        <v>242</v>
      </c>
      <c r="I11" s="117">
        <v>1.1100000000000001</v>
      </c>
      <c r="J11" s="117">
        <v>8.6</v>
      </c>
      <c r="K11" s="117" t="s">
        <v>24</v>
      </c>
      <c r="L11" s="117">
        <v>0.12</v>
      </c>
      <c r="M11" s="117">
        <v>8.7100000000000009</v>
      </c>
    </row>
    <row r="12" spans="1:13" s="28" customFormat="1" ht="15" customHeight="1" x14ac:dyDescent="0.3">
      <c r="A12" s="15">
        <v>1971</v>
      </c>
      <c r="B12" s="16">
        <v>8.1300000000000008</v>
      </c>
      <c r="C12" s="16" t="s">
        <v>24</v>
      </c>
      <c r="D12" s="16">
        <v>0.12</v>
      </c>
      <c r="E12" s="16">
        <v>8.25</v>
      </c>
      <c r="F12" s="16">
        <v>1.1100000000000001</v>
      </c>
      <c r="G12" s="16" t="s">
        <v>24</v>
      </c>
      <c r="H12" s="16">
        <v>0.01</v>
      </c>
      <c r="I12" s="16">
        <v>1.1299999999999999</v>
      </c>
      <c r="J12" s="16">
        <v>9.24</v>
      </c>
      <c r="K12" s="16" t="s">
        <v>24</v>
      </c>
      <c r="L12" s="16">
        <v>0.13</v>
      </c>
      <c r="M12" s="16">
        <v>9.3699999999999992</v>
      </c>
    </row>
    <row r="13" spans="1:13" s="28" customFormat="1" ht="15" customHeight="1" x14ac:dyDescent="0.3">
      <c r="A13" s="116">
        <v>1972</v>
      </c>
      <c r="B13" s="117">
        <v>8.02</v>
      </c>
      <c r="C13" s="117" t="s">
        <v>24</v>
      </c>
      <c r="D13" s="117">
        <v>0.1</v>
      </c>
      <c r="E13" s="117">
        <v>8.1199999999999992</v>
      </c>
      <c r="F13" s="117">
        <v>1.08</v>
      </c>
      <c r="G13" s="117" t="s">
        <v>24</v>
      </c>
      <c r="H13" s="117">
        <v>0.01</v>
      </c>
      <c r="I13" s="117">
        <v>1.0900000000000001</v>
      </c>
      <c r="J13" s="117">
        <v>9.1</v>
      </c>
      <c r="K13" s="117" t="s">
        <v>24</v>
      </c>
      <c r="L13" s="117">
        <v>0.11</v>
      </c>
      <c r="M13" s="117">
        <v>9.2100000000000009</v>
      </c>
    </row>
    <row r="14" spans="1:13" s="28" customFormat="1" ht="15" customHeight="1" x14ac:dyDescent="0.3">
      <c r="A14" s="15">
        <v>1973</v>
      </c>
      <c r="B14" s="16">
        <v>8.41</v>
      </c>
      <c r="C14" s="16" t="s">
        <v>24</v>
      </c>
      <c r="D14" s="16">
        <v>0.08</v>
      </c>
      <c r="E14" s="16">
        <v>8.49</v>
      </c>
      <c r="F14" s="16">
        <v>1.0900000000000001</v>
      </c>
      <c r="G14" s="16" t="s">
        <v>24</v>
      </c>
      <c r="H14" s="16">
        <v>0.01</v>
      </c>
      <c r="I14" s="16">
        <v>1.1000000000000001</v>
      </c>
      <c r="J14" s="16">
        <v>9.5</v>
      </c>
      <c r="K14" s="16" t="s">
        <v>24</v>
      </c>
      <c r="L14" s="16">
        <v>0.09</v>
      </c>
      <c r="M14" s="16">
        <v>9.59</v>
      </c>
    </row>
    <row r="15" spans="1:13" s="28" customFormat="1" ht="15" customHeight="1" x14ac:dyDescent="0.3">
      <c r="A15" s="116">
        <v>1974</v>
      </c>
      <c r="B15" s="117">
        <v>8.4</v>
      </c>
      <c r="C15" s="117" t="s">
        <v>24</v>
      </c>
      <c r="D15" s="117">
        <v>7.0000000000000007E-2</v>
      </c>
      <c r="E15" s="117">
        <v>8.4700000000000006</v>
      </c>
      <c r="F15" s="117">
        <v>1.1000000000000001</v>
      </c>
      <c r="G15" s="117" t="s">
        <v>24</v>
      </c>
      <c r="H15" s="117">
        <v>0.01</v>
      </c>
      <c r="I15" s="117">
        <v>1.1100000000000001</v>
      </c>
      <c r="J15" s="117">
        <v>9.5</v>
      </c>
      <c r="K15" s="117" t="s">
        <v>24</v>
      </c>
      <c r="L15" s="117">
        <v>0.08</v>
      </c>
      <c r="M15" s="117">
        <v>9.58</v>
      </c>
    </row>
    <row r="16" spans="1:13" s="28" customFormat="1" ht="15" customHeight="1" x14ac:dyDescent="0.3">
      <c r="A16" s="15">
        <v>1975</v>
      </c>
      <c r="B16" s="16">
        <v>8.76</v>
      </c>
      <c r="C16" s="16" t="s">
        <v>24</v>
      </c>
      <c r="D16" s="16">
        <v>7.0000000000000007E-2</v>
      </c>
      <c r="E16" s="16">
        <v>8.83</v>
      </c>
      <c r="F16" s="16">
        <v>1.1499999999999999</v>
      </c>
      <c r="G16" s="16" t="s">
        <v>24</v>
      </c>
      <c r="H16" s="16">
        <v>0.01</v>
      </c>
      <c r="I16" s="16">
        <v>1.1599999999999999</v>
      </c>
      <c r="J16" s="16">
        <v>9.91</v>
      </c>
      <c r="K16" s="16" t="s">
        <v>24</v>
      </c>
      <c r="L16" s="16">
        <v>0.08</v>
      </c>
      <c r="M16" s="16">
        <v>9.99</v>
      </c>
    </row>
    <row r="17" spans="1:13" s="28" customFormat="1" ht="15" customHeight="1" x14ac:dyDescent="0.3">
      <c r="A17" s="116">
        <v>1976</v>
      </c>
      <c r="B17" s="117">
        <v>8.81</v>
      </c>
      <c r="C17" s="117" t="s">
        <v>24</v>
      </c>
      <c r="D17" s="117">
        <v>0.09</v>
      </c>
      <c r="E17" s="117">
        <v>8.9</v>
      </c>
      <c r="F17" s="117">
        <v>1.1499999999999999</v>
      </c>
      <c r="G17" s="117" t="s">
        <v>24</v>
      </c>
      <c r="H17" s="117">
        <v>0.01</v>
      </c>
      <c r="I17" s="117">
        <v>1.1599999999999999</v>
      </c>
      <c r="J17" s="117">
        <v>9.9600000000000009</v>
      </c>
      <c r="K17" s="117" t="s">
        <v>24</v>
      </c>
      <c r="L17" s="117">
        <v>0.1</v>
      </c>
      <c r="M17" s="117">
        <v>10.06</v>
      </c>
    </row>
    <row r="18" spans="1:13" s="28" customFormat="1" ht="15" customHeight="1" x14ac:dyDescent="0.3">
      <c r="A18" s="15">
        <v>1977</v>
      </c>
      <c r="B18" s="16">
        <v>8.75</v>
      </c>
      <c r="C18" s="16" t="s">
        <v>24</v>
      </c>
      <c r="D18" s="16">
        <v>0.08</v>
      </c>
      <c r="E18" s="16">
        <v>8.83</v>
      </c>
      <c r="F18" s="16">
        <v>1.1499999999999999</v>
      </c>
      <c r="G18" s="16" t="s">
        <v>24</v>
      </c>
      <c r="H18" s="16">
        <v>0.02</v>
      </c>
      <c r="I18" s="16">
        <v>1.17</v>
      </c>
      <c r="J18" s="16">
        <v>9.9</v>
      </c>
      <c r="K18" s="16" t="s">
        <v>24</v>
      </c>
      <c r="L18" s="16">
        <v>0.09</v>
      </c>
      <c r="M18" s="16">
        <v>9.99</v>
      </c>
    </row>
    <row r="19" spans="1:13" s="28" customFormat="1" ht="15" customHeight="1" x14ac:dyDescent="0.3">
      <c r="A19" s="116">
        <v>1978</v>
      </c>
      <c r="B19" s="117">
        <v>8.43</v>
      </c>
      <c r="C19" s="117" t="s">
        <v>24</v>
      </c>
      <c r="D19" s="117">
        <v>7.0000000000000007E-2</v>
      </c>
      <c r="E19" s="117">
        <v>8.5</v>
      </c>
      <c r="F19" s="117">
        <v>1.5</v>
      </c>
      <c r="G19" s="117" t="s">
        <v>24</v>
      </c>
      <c r="H19" s="117">
        <v>0.02</v>
      </c>
      <c r="I19" s="117">
        <v>1.51</v>
      </c>
      <c r="J19" s="117">
        <v>9.93</v>
      </c>
      <c r="K19" s="117" t="s">
        <v>24</v>
      </c>
      <c r="L19" s="117">
        <v>0.08</v>
      </c>
      <c r="M19" s="117">
        <v>10.02</v>
      </c>
    </row>
    <row r="20" spans="1:13" s="28" customFormat="1" ht="15" customHeight="1" x14ac:dyDescent="0.3">
      <c r="A20" s="15">
        <v>1979</v>
      </c>
      <c r="B20" s="16">
        <v>8.4</v>
      </c>
      <c r="C20" s="16" t="s">
        <v>24</v>
      </c>
      <c r="D20" s="16">
        <v>0.05</v>
      </c>
      <c r="E20" s="16">
        <v>8.4499999999999993</v>
      </c>
      <c r="F20" s="16">
        <v>1.44</v>
      </c>
      <c r="G20" s="16" t="s">
        <v>24</v>
      </c>
      <c r="H20" s="16">
        <v>0.01</v>
      </c>
      <c r="I20" s="16">
        <v>1.45</v>
      </c>
      <c r="J20" s="16">
        <v>9.84</v>
      </c>
      <c r="K20" s="16" t="s">
        <v>24</v>
      </c>
      <c r="L20" s="16">
        <v>0.06</v>
      </c>
      <c r="M20" s="16">
        <v>9.91</v>
      </c>
    </row>
    <row r="21" spans="1:13" s="28" customFormat="1" ht="15" customHeight="1" x14ac:dyDescent="0.3">
      <c r="A21" s="116">
        <v>1980</v>
      </c>
      <c r="B21" s="117">
        <v>8.99</v>
      </c>
      <c r="C21" s="117" t="s">
        <v>24</v>
      </c>
      <c r="D21" s="117">
        <v>0.05</v>
      </c>
      <c r="E21" s="117">
        <v>9.0299999999999994</v>
      </c>
      <c r="F21" s="117">
        <v>1.1499999999999999</v>
      </c>
      <c r="G21" s="117" t="s">
        <v>24</v>
      </c>
      <c r="H21" s="117">
        <v>0.01</v>
      </c>
      <c r="I21" s="117">
        <v>1.1599999999999999</v>
      </c>
      <c r="J21" s="117">
        <v>10.14</v>
      </c>
      <c r="K21" s="117" t="s">
        <v>24</v>
      </c>
      <c r="L21" s="117">
        <v>0.06</v>
      </c>
      <c r="M21" s="117">
        <v>10.199999999999999</v>
      </c>
    </row>
    <row r="22" spans="1:13" s="28" customFormat="1" ht="15" customHeight="1" x14ac:dyDescent="0.3">
      <c r="A22" s="15">
        <v>1981</v>
      </c>
      <c r="B22" s="16">
        <v>9.64</v>
      </c>
      <c r="C22" s="16" t="s">
        <v>24</v>
      </c>
      <c r="D22" s="16">
        <v>0.05</v>
      </c>
      <c r="E22" s="16">
        <v>9.69</v>
      </c>
      <c r="F22" s="16">
        <v>1.32</v>
      </c>
      <c r="G22" s="16" t="s">
        <v>24</v>
      </c>
      <c r="H22" s="16">
        <v>0.01</v>
      </c>
      <c r="I22" s="16">
        <v>1.33</v>
      </c>
      <c r="J22" s="16">
        <v>10.95</v>
      </c>
      <c r="K22" s="16" t="s">
        <v>24</v>
      </c>
      <c r="L22" s="16">
        <v>7.0000000000000007E-2</v>
      </c>
      <c r="M22" s="16">
        <v>11.02</v>
      </c>
    </row>
    <row r="23" spans="1:13" s="28" customFormat="1" x14ac:dyDescent="0.3">
      <c r="A23" s="116">
        <v>1982</v>
      </c>
      <c r="B23" s="117">
        <v>9.2200000000000006</v>
      </c>
      <c r="C23" s="117" t="s">
        <v>24</v>
      </c>
      <c r="D23" s="117">
        <v>0.05</v>
      </c>
      <c r="E23" s="117">
        <v>9.27</v>
      </c>
      <c r="F23" s="117">
        <v>1.64</v>
      </c>
      <c r="G23" s="117" t="s">
        <v>24</v>
      </c>
      <c r="H23" s="117">
        <v>0.01</v>
      </c>
      <c r="I23" s="117">
        <v>1.65</v>
      </c>
      <c r="J23" s="117">
        <v>10.86</v>
      </c>
      <c r="K23" s="117" t="s">
        <v>24</v>
      </c>
      <c r="L23" s="117">
        <v>0.06</v>
      </c>
      <c r="M23" s="117">
        <v>10.92</v>
      </c>
    </row>
    <row r="24" spans="1:13" s="28" customFormat="1" x14ac:dyDescent="0.3">
      <c r="A24" s="15">
        <v>1983</v>
      </c>
      <c r="B24" s="16">
        <v>9.3000000000000007</v>
      </c>
      <c r="C24" s="16" t="s">
        <v>24</v>
      </c>
      <c r="D24" s="16">
        <v>0.37</v>
      </c>
      <c r="E24" s="16">
        <v>9.67</v>
      </c>
      <c r="F24" s="16">
        <v>1.21</v>
      </c>
      <c r="G24" s="16" t="s">
        <v>24</v>
      </c>
      <c r="H24" s="16">
        <v>0.08</v>
      </c>
      <c r="I24" s="16">
        <v>1.28</v>
      </c>
      <c r="J24" s="16">
        <v>10.51</v>
      </c>
      <c r="K24" s="16" t="s">
        <v>24</v>
      </c>
      <c r="L24" s="16">
        <v>0.45</v>
      </c>
      <c r="M24" s="16">
        <v>10.95</v>
      </c>
    </row>
    <row r="25" spans="1:13" s="28" customFormat="1" x14ac:dyDescent="0.3">
      <c r="A25" s="116">
        <v>1984</v>
      </c>
      <c r="B25" s="117">
        <v>9.99</v>
      </c>
      <c r="C25" s="117">
        <v>0.18</v>
      </c>
      <c r="D25" s="117">
        <v>0.3</v>
      </c>
      <c r="E25" s="117">
        <v>10.46</v>
      </c>
      <c r="F25" s="117">
        <v>0.97</v>
      </c>
      <c r="G25" s="117">
        <v>0.01</v>
      </c>
      <c r="H25" s="117">
        <v>0.03</v>
      </c>
      <c r="I25" s="117">
        <v>1.01</v>
      </c>
      <c r="J25" s="117">
        <v>10.96</v>
      </c>
      <c r="K25" s="117">
        <v>0.19</v>
      </c>
      <c r="L25" s="117">
        <v>0.32</v>
      </c>
      <c r="M25" s="117">
        <v>11.47</v>
      </c>
    </row>
    <row r="26" spans="1:13" s="28" customFormat="1" x14ac:dyDescent="0.3">
      <c r="A26" s="15">
        <v>1985</v>
      </c>
      <c r="B26" s="16">
        <v>10.17</v>
      </c>
      <c r="C26" s="16">
        <v>0.19</v>
      </c>
      <c r="D26" s="16">
        <v>0.23</v>
      </c>
      <c r="E26" s="16">
        <v>10.59</v>
      </c>
      <c r="F26" s="16">
        <v>0.99</v>
      </c>
      <c r="G26" s="16">
        <v>0.01</v>
      </c>
      <c r="H26" s="16">
        <v>7.0000000000000007E-2</v>
      </c>
      <c r="I26" s="16">
        <v>1.07</v>
      </c>
      <c r="J26" s="16">
        <v>11.16</v>
      </c>
      <c r="K26" s="16">
        <v>0.2</v>
      </c>
      <c r="L26" s="16">
        <v>0.3</v>
      </c>
      <c r="M26" s="16">
        <v>11.66</v>
      </c>
    </row>
    <row r="27" spans="1:13" s="28" customFormat="1" x14ac:dyDescent="0.3">
      <c r="A27" s="116">
        <v>1986</v>
      </c>
      <c r="B27" s="117">
        <v>10.27</v>
      </c>
      <c r="C27" s="117">
        <v>0.19</v>
      </c>
      <c r="D27" s="117">
        <v>0.1</v>
      </c>
      <c r="E27" s="117">
        <v>10.55</v>
      </c>
      <c r="F27" s="117">
        <v>0.99</v>
      </c>
      <c r="G27" s="117">
        <v>0.01</v>
      </c>
      <c r="H27" s="117">
        <v>0.01</v>
      </c>
      <c r="I27" s="117">
        <v>1.01</v>
      </c>
      <c r="J27" s="117">
        <v>11.26</v>
      </c>
      <c r="K27" s="117">
        <v>0.2</v>
      </c>
      <c r="L27" s="117">
        <v>0.1</v>
      </c>
      <c r="M27" s="117">
        <v>11.56</v>
      </c>
    </row>
    <row r="28" spans="1:13" s="28" customFormat="1" x14ac:dyDescent="0.3">
      <c r="A28" s="15">
        <v>1987</v>
      </c>
      <c r="B28" s="16">
        <v>10.28</v>
      </c>
      <c r="C28" s="16">
        <v>0.17</v>
      </c>
      <c r="D28" s="16">
        <v>0.09</v>
      </c>
      <c r="E28" s="16">
        <v>10.54</v>
      </c>
      <c r="F28" s="16">
        <v>1</v>
      </c>
      <c r="G28" s="21" t="s">
        <v>242</v>
      </c>
      <c r="H28" s="16">
        <v>0.01</v>
      </c>
      <c r="I28" s="16">
        <v>1.01</v>
      </c>
      <c r="J28" s="16">
        <v>11.28</v>
      </c>
      <c r="K28" s="16">
        <v>0.16</v>
      </c>
      <c r="L28" s="16">
        <v>0.09</v>
      </c>
      <c r="M28" s="16">
        <v>11.54</v>
      </c>
    </row>
    <row r="29" spans="1:13" s="28" customFormat="1" x14ac:dyDescent="0.3">
      <c r="A29" s="116">
        <v>1988</v>
      </c>
      <c r="B29" s="117">
        <v>10.9</v>
      </c>
      <c r="C29" s="117">
        <v>0.16</v>
      </c>
      <c r="D29" s="117">
        <v>0.1</v>
      </c>
      <c r="E29" s="117">
        <v>11.16</v>
      </c>
      <c r="F29" s="117">
        <v>1.04</v>
      </c>
      <c r="G29" s="120" t="s">
        <v>242</v>
      </c>
      <c r="H29" s="117">
        <v>0.01</v>
      </c>
      <c r="I29" s="117">
        <v>1.06</v>
      </c>
      <c r="J29" s="117">
        <v>11.94</v>
      </c>
      <c r="K29" s="117">
        <v>0.16</v>
      </c>
      <c r="L29" s="117">
        <v>0.11</v>
      </c>
      <c r="M29" s="117">
        <v>12.22</v>
      </c>
    </row>
    <row r="30" spans="1:13" s="28" customFormat="1" x14ac:dyDescent="0.3">
      <c r="A30" s="15">
        <v>1989</v>
      </c>
      <c r="B30" s="16">
        <v>11.1</v>
      </c>
      <c r="C30" s="16">
        <v>0.11</v>
      </c>
      <c r="D30" s="16">
        <v>0.09</v>
      </c>
      <c r="E30" s="16">
        <v>11.31</v>
      </c>
      <c r="F30" s="16">
        <v>1.06</v>
      </c>
      <c r="G30" s="21" t="s">
        <v>242</v>
      </c>
      <c r="H30" s="16">
        <v>0.01</v>
      </c>
      <c r="I30" s="16">
        <v>1.08</v>
      </c>
      <c r="J30" s="16">
        <v>12.17</v>
      </c>
      <c r="K30" s="16">
        <v>0.11</v>
      </c>
      <c r="L30" s="16">
        <v>0.1</v>
      </c>
      <c r="M30" s="16">
        <v>12.38</v>
      </c>
    </row>
    <row r="31" spans="1:13" s="28" customFormat="1" x14ac:dyDescent="0.3">
      <c r="A31" s="116">
        <v>1990</v>
      </c>
      <c r="B31" s="117">
        <v>11.29</v>
      </c>
      <c r="C31" s="117">
        <v>0.21</v>
      </c>
      <c r="D31" s="117">
        <v>-0.03</v>
      </c>
      <c r="E31" s="117">
        <v>11.47</v>
      </c>
      <c r="F31" s="117">
        <v>1.21</v>
      </c>
      <c r="G31" s="117">
        <v>0.01</v>
      </c>
      <c r="H31" s="117">
        <v>-0.03</v>
      </c>
      <c r="I31" s="117">
        <v>1.18</v>
      </c>
      <c r="J31" s="117">
        <v>12.5</v>
      </c>
      <c r="K31" s="117">
        <v>0.21</v>
      </c>
      <c r="L31" s="117">
        <v>-0.06</v>
      </c>
      <c r="M31" s="117">
        <v>12.65</v>
      </c>
    </row>
    <row r="32" spans="1:13" s="28" customFormat="1" x14ac:dyDescent="0.3">
      <c r="A32" s="15">
        <v>1991</v>
      </c>
      <c r="B32" s="16">
        <v>11.26</v>
      </c>
      <c r="C32" s="16">
        <v>0.24</v>
      </c>
      <c r="D32" s="21" t="s">
        <v>242</v>
      </c>
      <c r="E32" s="16">
        <v>11.51</v>
      </c>
      <c r="F32" s="16">
        <v>1.2</v>
      </c>
      <c r="G32" s="16">
        <v>0.01</v>
      </c>
      <c r="H32" s="21" t="s">
        <v>242</v>
      </c>
      <c r="I32" s="16">
        <v>1.21</v>
      </c>
      <c r="J32" s="16">
        <v>12.46</v>
      </c>
      <c r="K32" s="16">
        <v>0.25</v>
      </c>
      <c r="L32" s="16">
        <v>0.01</v>
      </c>
      <c r="M32" s="16">
        <v>12.72</v>
      </c>
    </row>
    <row r="33" spans="1:13" s="28" customFormat="1" x14ac:dyDescent="0.3">
      <c r="A33" s="116">
        <v>1992</v>
      </c>
      <c r="B33" s="117">
        <v>11.12</v>
      </c>
      <c r="C33" s="117">
        <v>0.23</v>
      </c>
      <c r="D33" s="120" t="s">
        <v>242</v>
      </c>
      <c r="E33" s="117">
        <v>11.34</v>
      </c>
      <c r="F33" s="117">
        <v>1.19</v>
      </c>
      <c r="G33" s="117">
        <v>0.01</v>
      </c>
      <c r="H33" s="120" t="s">
        <v>242</v>
      </c>
      <c r="I33" s="117">
        <v>1.2</v>
      </c>
      <c r="J33" s="117">
        <v>12.31</v>
      </c>
      <c r="K33" s="117">
        <v>0.24</v>
      </c>
      <c r="L33" s="117">
        <v>-0.01</v>
      </c>
      <c r="M33" s="117">
        <v>12.54</v>
      </c>
    </row>
    <row r="34" spans="1:13" s="28" customFormat="1" x14ac:dyDescent="0.3">
      <c r="A34" s="15">
        <v>1993</v>
      </c>
      <c r="B34" s="16">
        <v>11.04</v>
      </c>
      <c r="C34" s="16">
        <v>0.2</v>
      </c>
      <c r="D34" s="21" t="s">
        <v>242</v>
      </c>
      <c r="E34" s="16">
        <v>11.24</v>
      </c>
      <c r="F34" s="16">
        <v>1.18</v>
      </c>
      <c r="G34" s="16">
        <v>0.01</v>
      </c>
      <c r="H34" s="21" t="s">
        <v>242</v>
      </c>
      <c r="I34" s="16">
        <v>1.19</v>
      </c>
      <c r="J34" s="16">
        <v>12.22</v>
      </c>
      <c r="K34" s="16">
        <v>0.21</v>
      </c>
      <c r="L34" s="21" t="s">
        <v>242</v>
      </c>
      <c r="M34" s="16">
        <v>12.44</v>
      </c>
    </row>
    <row r="35" spans="1:13" s="28" customFormat="1" x14ac:dyDescent="0.3">
      <c r="A35" s="116">
        <v>1994</v>
      </c>
      <c r="B35" s="117">
        <v>10.55</v>
      </c>
      <c r="C35" s="117">
        <v>0.18</v>
      </c>
      <c r="D35" s="120" t="s">
        <v>242</v>
      </c>
      <c r="E35" s="117">
        <v>10.73</v>
      </c>
      <c r="F35" s="117">
        <v>1.85</v>
      </c>
      <c r="G35" s="117">
        <v>0.01</v>
      </c>
      <c r="H35" s="120" t="s">
        <v>242</v>
      </c>
      <c r="I35" s="117">
        <v>1.86</v>
      </c>
      <c r="J35" s="117">
        <v>12.4</v>
      </c>
      <c r="K35" s="117">
        <v>0.19</v>
      </c>
      <c r="L35" s="120" t="s">
        <v>242</v>
      </c>
      <c r="M35" s="117">
        <v>12.59</v>
      </c>
    </row>
    <row r="36" spans="1:13" s="28" customFormat="1" x14ac:dyDescent="0.3">
      <c r="A36" s="15">
        <v>1995</v>
      </c>
      <c r="B36" s="16">
        <v>10.46</v>
      </c>
      <c r="C36" s="16">
        <v>0.19</v>
      </c>
      <c r="D36" s="16">
        <v>-0.01</v>
      </c>
      <c r="E36" s="16">
        <v>10.65</v>
      </c>
      <c r="F36" s="16">
        <v>1.87</v>
      </c>
      <c r="G36" s="16">
        <v>0.01</v>
      </c>
      <c r="H36" s="16">
        <v>-0.01</v>
      </c>
      <c r="I36" s="16">
        <v>1.87</v>
      </c>
      <c r="J36" s="16">
        <v>12.33</v>
      </c>
      <c r="K36" s="16">
        <v>0.2</v>
      </c>
      <c r="L36" s="16">
        <v>-0.01</v>
      </c>
      <c r="M36" s="16">
        <v>12.52</v>
      </c>
    </row>
    <row r="37" spans="1:13" s="28" customFormat="1" x14ac:dyDescent="0.3">
      <c r="A37" s="116">
        <v>1996</v>
      </c>
      <c r="B37" s="117">
        <v>10.49</v>
      </c>
      <c r="C37" s="117">
        <v>0.21</v>
      </c>
      <c r="D37" s="120" t="s">
        <v>242</v>
      </c>
      <c r="E37" s="117">
        <v>10.71</v>
      </c>
      <c r="F37" s="117">
        <v>1.87</v>
      </c>
      <c r="G37" s="117">
        <v>0.01</v>
      </c>
      <c r="H37" s="120" t="s">
        <v>242</v>
      </c>
      <c r="I37" s="117">
        <v>1.88</v>
      </c>
      <c r="J37" s="117">
        <v>12.37</v>
      </c>
      <c r="K37" s="117">
        <v>0.22</v>
      </c>
      <c r="L37" s="120" t="s">
        <v>242</v>
      </c>
      <c r="M37" s="117">
        <v>12.59</v>
      </c>
    </row>
    <row r="38" spans="1:13" s="28" customFormat="1" x14ac:dyDescent="0.3">
      <c r="A38" s="15">
        <v>1997</v>
      </c>
      <c r="B38" s="16">
        <v>10.69</v>
      </c>
      <c r="C38" s="16">
        <v>0.23</v>
      </c>
      <c r="D38" s="21" t="s">
        <v>242</v>
      </c>
      <c r="E38" s="16">
        <v>10.91</v>
      </c>
      <c r="F38" s="16">
        <v>1.71</v>
      </c>
      <c r="G38" s="16">
        <v>0.01</v>
      </c>
      <c r="H38" s="21" t="s">
        <v>242</v>
      </c>
      <c r="I38" s="16">
        <v>1.73</v>
      </c>
      <c r="J38" s="16">
        <v>12.4</v>
      </c>
      <c r="K38" s="16">
        <v>0.24</v>
      </c>
      <c r="L38" s="21" t="s">
        <v>242</v>
      </c>
      <c r="M38" s="16">
        <v>12.64</v>
      </c>
    </row>
    <row r="39" spans="1:13" s="28" customFormat="1" x14ac:dyDescent="0.3">
      <c r="A39" s="116">
        <v>1998</v>
      </c>
      <c r="B39" s="117">
        <v>10.56</v>
      </c>
      <c r="C39" s="117">
        <v>0.26</v>
      </c>
      <c r="D39" s="120" t="s">
        <v>242</v>
      </c>
      <c r="E39" s="117">
        <v>10.82</v>
      </c>
      <c r="F39" s="117">
        <v>1.68</v>
      </c>
      <c r="G39" s="117">
        <v>0.02</v>
      </c>
      <c r="H39" s="120" t="s">
        <v>242</v>
      </c>
      <c r="I39" s="117">
        <v>1.69</v>
      </c>
      <c r="J39" s="117">
        <v>12.23</v>
      </c>
      <c r="K39" s="117">
        <v>0.28000000000000003</v>
      </c>
      <c r="L39" s="120" t="s">
        <v>242</v>
      </c>
      <c r="M39" s="117">
        <v>12.51</v>
      </c>
    </row>
    <row r="40" spans="1:13" s="28" customFormat="1" x14ac:dyDescent="0.3">
      <c r="A40" s="15">
        <v>1999</v>
      </c>
      <c r="B40" s="16">
        <v>10.61</v>
      </c>
      <c r="C40" s="16">
        <v>0.28999999999999998</v>
      </c>
      <c r="D40" s="21" t="s">
        <v>242</v>
      </c>
      <c r="E40" s="16">
        <v>10.9</v>
      </c>
      <c r="F40" s="16">
        <v>1.69</v>
      </c>
      <c r="G40" s="16">
        <v>0.02</v>
      </c>
      <c r="H40" s="21" t="s">
        <v>242</v>
      </c>
      <c r="I40" s="16">
        <v>1.71</v>
      </c>
      <c r="J40" s="16">
        <v>12.3</v>
      </c>
      <c r="K40" s="16">
        <v>0.31</v>
      </c>
      <c r="L40" s="21" t="s">
        <v>242</v>
      </c>
      <c r="M40" s="16">
        <v>12.61</v>
      </c>
    </row>
    <row r="41" spans="1:13" s="28" customFormat="1" x14ac:dyDescent="0.3">
      <c r="A41" s="116">
        <v>2000</v>
      </c>
      <c r="B41" s="117">
        <v>10.56</v>
      </c>
      <c r="C41" s="117">
        <v>0.28999999999999998</v>
      </c>
      <c r="D41" s="120" t="s">
        <v>242</v>
      </c>
      <c r="E41" s="117">
        <v>10.85</v>
      </c>
      <c r="F41" s="117">
        <v>1.78</v>
      </c>
      <c r="G41" s="117">
        <v>0.02</v>
      </c>
      <c r="H41" s="117">
        <v>-0.02</v>
      </c>
      <c r="I41" s="117">
        <v>1.78</v>
      </c>
      <c r="J41" s="117">
        <v>12.34</v>
      </c>
      <c r="K41" s="117">
        <v>0.31</v>
      </c>
      <c r="L41" s="117">
        <v>-0.02</v>
      </c>
      <c r="M41" s="117">
        <v>12.62</v>
      </c>
    </row>
    <row r="42" spans="1:13" s="28" customFormat="1" x14ac:dyDescent="0.3">
      <c r="A42" s="15">
        <v>2001</v>
      </c>
      <c r="B42" s="16">
        <v>10.62</v>
      </c>
      <c r="C42" s="16">
        <v>0.28999999999999998</v>
      </c>
      <c r="D42" s="21" t="s">
        <v>242</v>
      </c>
      <c r="E42" s="16">
        <v>10.9</v>
      </c>
      <c r="F42" s="16">
        <v>1.8</v>
      </c>
      <c r="G42" s="16">
        <v>0.02</v>
      </c>
      <c r="H42" s="21" t="s">
        <v>242</v>
      </c>
      <c r="I42" s="16">
        <v>1.82</v>
      </c>
      <c r="J42" s="16">
        <v>12.42</v>
      </c>
      <c r="K42" s="16">
        <v>0.31</v>
      </c>
      <c r="L42" s="21" t="s">
        <v>242</v>
      </c>
      <c r="M42" s="16">
        <v>12.73</v>
      </c>
    </row>
    <row r="43" spans="1:13" s="28" customFormat="1" x14ac:dyDescent="0.3">
      <c r="A43" s="116">
        <v>2002</v>
      </c>
      <c r="B43" s="117">
        <v>10.74</v>
      </c>
      <c r="C43" s="117">
        <v>0.3</v>
      </c>
      <c r="D43" s="117">
        <v>0.01</v>
      </c>
      <c r="E43" s="117">
        <v>11.06</v>
      </c>
      <c r="F43" s="117">
        <v>1.82</v>
      </c>
      <c r="G43" s="117">
        <v>0.02</v>
      </c>
      <c r="H43" s="120" t="s">
        <v>242</v>
      </c>
      <c r="I43" s="117">
        <v>1.85</v>
      </c>
      <c r="J43" s="117">
        <v>12.56</v>
      </c>
      <c r="K43" s="117">
        <v>0.33</v>
      </c>
      <c r="L43" s="117">
        <v>0.01</v>
      </c>
      <c r="M43" s="117">
        <v>12.9</v>
      </c>
    </row>
    <row r="44" spans="1:13" s="28" customFormat="1" x14ac:dyDescent="0.3">
      <c r="A44" s="15">
        <v>2003</v>
      </c>
      <c r="B44" s="16">
        <v>10.5</v>
      </c>
      <c r="C44" s="16">
        <v>0.28999999999999998</v>
      </c>
      <c r="D44" s="21" t="s">
        <v>242</v>
      </c>
      <c r="E44" s="16">
        <v>10.79</v>
      </c>
      <c r="F44" s="16">
        <v>1.78</v>
      </c>
      <c r="G44" s="16">
        <v>0.02</v>
      </c>
      <c r="H44" s="21" t="s">
        <v>242</v>
      </c>
      <c r="I44" s="16">
        <v>1.8</v>
      </c>
      <c r="J44" s="16">
        <v>12.28</v>
      </c>
      <c r="K44" s="16">
        <v>0.31</v>
      </c>
      <c r="L44" s="21" t="s">
        <v>242</v>
      </c>
      <c r="M44" s="16">
        <v>12.59</v>
      </c>
    </row>
    <row r="45" spans="1:13" s="28" customFormat="1" x14ac:dyDescent="0.3">
      <c r="A45" s="116">
        <v>2004</v>
      </c>
      <c r="B45" s="117">
        <v>10.41</v>
      </c>
      <c r="C45" s="117">
        <v>0.32</v>
      </c>
      <c r="D45" s="120" t="s">
        <v>242</v>
      </c>
      <c r="E45" s="117">
        <v>10.73</v>
      </c>
      <c r="F45" s="117">
        <v>1.77</v>
      </c>
      <c r="G45" s="117">
        <v>0.02</v>
      </c>
      <c r="H45" s="120" t="s">
        <v>242</v>
      </c>
      <c r="I45" s="117">
        <v>1.79</v>
      </c>
      <c r="J45" s="117">
        <v>12.18</v>
      </c>
      <c r="K45" s="117">
        <v>0.35</v>
      </c>
      <c r="L45" s="120" t="s">
        <v>242</v>
      </c>
      <c r="M45" s="117">
        <v>12.53</v>
      </c>
    </row>
    <row r="46" spans="1:13" s="28" customFormat="1" x14ac:dyDescent="0.3">
      <c r="A46" s="15">
        <v>2005</v>
      </c>
      <c r="B46" s="16">
        <v>10.68</v>
      </c>
      <c r="C46" s="16">
        <v>0.28999999999999998</v>
      </c>
      <c r="D46" s="16">
        <v>-0.01</v>
      </c>
      <c r="E46" s="16">
        <v>10.96</v>
      </c>
      <c r="F46" s="16">
        <v>1.81</v>
      </c>
      <c r="G46" s="16">
        <v>0.02</v>
      </c>
      <c r="H46" s="21" t="s">
        <v>242</v>
      </c>
      <c r="I46" s="16">
        <v>1.84</v>
      </c>
      <c r="J46" s="16">
        <v>12.49</v>
      </c>
      <c r="K46" s="16">
        <v>0.31</v>
      </c>
      <c r="L46" s="16">
        <v>-0.01</v>
      </c>
      <c r="M46" s="16">
        <v>12.8</v>
      </c>
    </row>
    <row r="47" spans="1:13" s="28" customFormat="1" x14ac:dyDescent="0.3">
      <c r="A47" s="116">
        <v>2006</v>
      </c>
      <c r="B47" s="117">
        <v>10.65</v>
      </c>
      <c r="C47" s="117">
        <v>0.31</v>
      </c>
      <c r="D47" s="120" t="s">
        <v>242</v>
      </c>
      <c r="E47" s="117">
        <v>10.96</v>
      </c>
      <c r="F47" s="117">
        <v>1.81</v>
      </c>
      <c r="G47" s="117">
        <v>0.02</v>
      </c>
      <c r="H47" s="120" t="s">
        <v>242</v>
      </c>
      <c r="I47" s="117">
        <v>1.83</v>
      </c>
      <c r="J47" s="117">
        <v>12.46</v>
      </c>
      <c r="K47" s="117">
        <v>0.34</v>
      </c>
      <c r="L47" s="120" t="s">
        <v>242</v>
      </c>
      <c r="M47" s="117">
        <v>12.79</v>
      </c>
    </row>
    <row r="48" spans="1:13" s="28" customFormat="1" x14ac:dyDescent="0.3">
      <c r="A48" s="15">
        <v>2007</v>
      </c>
      <c r="B48" s="16">
        <v>10.68</v>
      </c>
      <c r="C48" s="16">
        <v>0.33</v>
      </c>
      <c r="D48" s="21" t="s">
        <v>242</v>
      </c>
      <c r="E48" s="16">
        <v>11.01</v>
      </c>
      <c r="F48" s="16">
        <v>1.81</v>
      </c>
      <c r="G48" s="16">
        <v>0.03</v>
      </c>
      <c r="H48" s="21" t="s">
        <v>242</v>
      </c>
      <c r="I48" s="16">
        <v>1.84</v>
      </c>
      <c r="J48" s="16">
        <v>12.5</v>
      </c>
      <c r="K48" s="16">
        <v>0.35</v>
      </c>
      <c r="L48" s="21" t="s">
        <v>242</v>
      </c>
      <c r="M48" s="16">
        <v>12.85</v>
      </c>
    </row>
    <row r="49" spans="1:13" s="28" customFormat="1" x14ac:dyDescent="0.3">
      <c r="A49" s="116">
        <v>2008</v>
      </c>
      <c r="B49" s="117">
        <v>10.61</v>
      </c>
      <c r="C49" s="117">
        <v>0.28999999999999998</v>
      </c>
      <c r="D49" s="120" t="s">
        <v>242</v>
      </c>
      <c r="E49" s="117">
        <v>10.9</v>
      </c>
      <c r="F49" s="117">
        <v>1.8</v>
      </c>
      <c r="G49" s="117">
        <v>0.02</v>
      </c>
      <c r="H49" s="120" t="s">
        <v>242</v>
      </c>
      <c r="I49" s="117">
        <v>1.83</v>
      </c>
      <c r="J49" s="117">
        <v>12.42</v>
      </c>
      <c r="K49" s="117">
        <v>0.31</v>
      </c>
      <c r="L49" s="120" t="s">
        <v>242</v>
      </c>
      <c r="M49" s="117">
        <v>12.73</v>
      </c>
    </row>
    <row r="50" spans="1:13" s="28" customFormat="1" x14ac:dyDescent="0.3">
      <c r="A50" s="15">
        <v>2009</v>
      </c>
      <c r="B50" s="16">
        <v>10.85</v>
      </c>
      <c r="C50" s="16">
        <v>0.38</v>
      </c>
      <c r="D50" s="21" t="s">
        <v>242</v>
      </c>
      <c r="E50" s="16">
        <v>11.23</v>
      </c>
      <c r="F50" s="16">
        <v>1.84</v>
      </c>
      <c r="G50" s="16">
        <v>0.04</v>
      </c>
      <c r="H50" s="21" t="s">
        <v>242</v>
      </c>
      <c r="I50" s="16">
        <v>1.88</v>
      </c>
      <c r="J50" s="16">
        <v>12.7</v>
      </c>
      <c r="K50" s="16">
        <v>0.42</v>
      </c>
      <c r="L50" s="21" t="s">
        <v>242</v>
      </c>
      <c r="M50" s="16">
        <v>13.11</v>
      </c>
    </row>
    <row r="51" spans="1:13" s="28" customFormat="1" x14ac:dyDescent="0.3">
      <c r="A51" s="116">
        <v>2010</v>
      </c>
      <c r="B51" s="117">
        <v>10.3</v>
      </c>
      <c r="C51" s="117">
        <v>0.42</v>
      </c>
      <c r="D51" s="117">
        <v>0.04</v>
      </c>
      <c r="E51" s="117">
        <v>10.75</v>
      </c>
      <c r="F51" s="117">
        <v>1.75</v>
      </c>
      <c r="G51" s="117">
        <v>0.04</v>
      </c>
      <c r="H51" s="117">
        <v>0.01</v>
      </c>
      <c r="I51" s="117">
        <v>1.79</v>
      </c>
      <c r="J51" s="117">
        <v>12.05</v>
      </c>
      <c r="K51" s="117">
        <v>0.45</v>
      </c>
      <c r="L51" s="117">
        <v>0.05</v>
      </c>
      <c r="M51" s="117">
        <v>12.54</v>
      </c>
    </row>
    <row r="52" spans="1:13" s="28" customFormat="1" x14ac:dyDescent="0.3">
      <c r="A52" s="15">
        <v>2011</v>
      </c>
      <c r="B52" s="16">
        <v>8.82</v>
      </c>
      <c r="C52" s="16">
        <v>0.41</v>
      </c>
      <c r="D52" s="16">
        <v>1.61</v>
      </c>
      <c r="E52" s="16">
        <v>10.83</v>
      </c>
      <c r="F52" s="16">
        <v>1.5</v>
      </c>
      <c r="G52" s="16">
        <v>0.03</v>
      </c>
      <c r="H52" s="16">
        <v>0.27</v>
      </c>
      <c r="I52" s="16">
        <v>1.8</v>
      </c>
      <c r="J52" s="16">
        <v>10.32</v>
      </c>
      <c r="K52" s="16">
        <v>0.44</v>
      </c>
      <c r="L52" s="16">
        <v>1.88</v>
      </c>
      <c r="M52" s="16">
        <v>12.63</v>
      </c>
    </row>
    <row r="53" spans="1:13" s="28" customFormat="1" x14ac:dyDescent="0.3">
      <c r="A53" s="116">
        <v>2012</v>
      </c>
      <c r="B53" s="117">
        <v>8.86</v>
      </c>
      <c r="C53" s="117">
        <v>0.47</v>
      </c>
      <c r="D53" s="117">
        <v>1.72</v>
      </c>
      <c r="E53" s="117">
        <v>11.05</v>
      </c>
      <c r="F53" s="117">
        <v>1.51</v>
      </c>
      <c r="G53" s="117">
        <v>0.01</v>
      </c>
      <c r="H53" s="117">
        <v>0.28999999999999998</v>
      </c>
      <c r="I53" s="117">
        <v>1.81</v>
      </c>
      <c r="J53" s="117">
        <v>10.37</v>
      </c>
      <c r="K53" s="117">
        <v>0.48</v>
      </c>
      <c r="L53" s="117">
        <v>2.0099999999999998</v>
      </c>
      <c r="M53" s="117">
        <v>12.85</v>
      </c>
    </row>
    <row r="54" spans="1:13" s="28" customFormat="1" x14ac:dyDescent="0.3">
      <c r="A54" s="15">
        <v>2013</v>
      </c>
      <c r="B54" s="16">
        <v>10.54</v>
      </c>
      <c r="C54" s="16">
        <v>0.35</v>
      </c>
      <c r="D54" s="16">
        <v>7.0000000000000007E-2</v>
      </c>
      <c r="E54" s="16">
        <v>10.96</v>
      </c>
      <c r="F54" s="16">
        <v>1.79</v>
      </c>
      <c r="G54" s="16">
        <v>0.01</v>
      </c>
      <c r="H54" s="16">
        <v>0.01</v>
      </c>
      <c r="I54" s="16">
        <v>1.81</v>
      </c>
      <c r="J54" s="16">
        <v>12.33</v>
      </c>
      <c r="K54" s="16">
        <v>0.36</v>
      </c>
      <c r="L54" s="16">
        <v>0.08</v>
      </c>
      <c r="M54" s="16">
        <v>12.77</v>
      </c>
    </row>
    <row r="55" spans="1:13" s="28" customFormat="1" x14ac:dyDescent="0.3">
      <c r="A55" s="116">
        <v>2014</v>
      </c>
      <c r="B55" s="117">
        <v>10.49</v>
      </c>
      <c r="C55" s="117">
        <v>0.45</v>
      </c>
      <c r="D55" s="117">
        <v>0.01</v>
      </c>
      <c r="E55" s="117">
        <v>10.95</v>
      </c>
      <c r="F55" s="117">
        <v>1.78</v>
      </c>
      <c r="G55" s="117">
        <v>0.03</v>
      </c>
      <c r="H55" s="120" t="s">
        <v>242</v>
      </c>
      <c r="I55" s="117">
        <v>1.81</v>
      </c>
      <c r="J55" s="117">
        <v>12.27</v>
      </c>
      <c r="K55" s="117">
        <v>0.48</v>
      </c>
      <c r="L55" s="117">
        <v>0.01</v>
      </c>
      <c r="M55" s="117">
        <v>12.76</v>
      </c>
    </row>
    <row r="56" spans="1:13" s="28" customFormat="1" x14ac:dyDescent="0.3">
      <c r="A56" s="15">
        <v>2015</v>
      </c>
      <c r="B56" s="16">
        <v>10.54</v>
      </c>
      <c r="C56" s="16">
        <v>0.47</v>
      </c>
      <c r="D56" s="21" t="s">
        <v>242</v>
      </c>
      <c r="E56" s="16">
        <v>11.02</v>
      </c>
      <c r="F56" s="16">
        <v>1.79</v>
      </c>
      <c r="G56" s="16">
        <v>0.02</v>
      </c>
      <c r="H56" s="21" t="s">
        <v>242</v>
      </c>
      <c r="I56" s="16">
        <v>1.81</v>
      </c>
      <c r="J56" s="16">
        <v>12.33</v>
      </c>
      <c r="K56" s="16">
        <v>0.49</v>
      </c>
      <c r="L56" s="16">
        <v>0.01</v>
      </c>
      <c r="M56" s="16">
        <v>12.83</v>
      </c>
    </row>
    <row r="57" spans="1:13" s="28" customFormat="1" x14ac:dyDescent="0.3">
      <c r="A57" s="116">
        <v>2016</v>
      </c>
      <c r="B57" s="117">
        <v>10.23</v>
      </c>
      <c r="C57" s="117">
        <v>0.48</v>
      </c>
      <c r="D57" s="120" t="s">
        <v>242</v>
      </c>
      <c r="E57" s="117">
        <v>10.7</v>
      </c>
      <c r="F57" s="117">
        <v>2.37</v>
      </c>
      <c r="G57" s="117">
        <v>0.02</v>
      </c>
      <c r="H57" s="120" t="s">
        <v>242</v>
      </c>
      <c r="I57" s="117">
        <v>2.39</v>
      </c>
      <c r="J57" s="117">
        <v>12.6</v>
      </c>
      <c r="K57" s="117">
        <v>0.49</v>
      </c>
      <c r="L57" s="120" t="s">
        <v>242</v>
      </c>
      <c r="M57" s="117">
        <v>13.09</v>
      </c>
    </row>
    <row r="58" spans="1:13" s="28" customFormat="1" ht="15" customHeight="1" x14ac:dyDescent="0.3">
      <c r="A58" s="29">
        <v>2017</v>
      </c>
      <c r="B58" s="16">
        <v>10.119999999999999</v>
      </c>
      <c r="C58" s="16">
        <v>0.51</v>
      </c>
      <c r="D58" s="16" t="s">
        <v>242</v>
      </c>
      <c r="E58" s="16">
        <v>10.64</v>
      </c>
      <c r="F58" s="16">
        <v>2.39</v>
      </c>
      <c r="G58" s="16">
        <v>0.03</v>
      </c>
      <c r="H58" s="16" t="s">
        <v>242</v>
      </c>
      <c r="I58" s="30">
        <v>2.42</v>
      </c>
      <c r="J58" s="30">
        <v>12.52</v>
      </c>
      <c r="K58" s="30">
        <v>0.54</v>
      </c>
      <c r="L58" s="30" t="s">
        <v>242</v>
      </c>
      <c r="M58" s="30">
        <v>13.06</v>
      </c>
    </row>
    <row r="59" spans="1:13" s="28" customFormat="1" x14ac:dyDescent="0.3">
      <c r="A59" s="116">
        <v>2018</v>
      </c>
      <c r="B59" s="117">
        <v>9.8000000000000007</v>
      </c>
      <c r="C59" s="117">
        <v>0.47</v>
      </c>
      <c r="D59" s="120" t="s">
        <v>242</v>
      </c>
      <c r="E59" s="117">
        <v>10.28</v>
      </c>
      <c r="F59" s="117">
        <v>2.3199999999999998</v>
      </c>
      <c r="G59" s="117">
        <v>0.01</v>
      </c>
      <c r="H59" s="120" t="s">
        <v>242</v>
      </c>
      <c r="I59" s="117">
        <v>2.3199999999999998</v>
      </c>
      <c r="J59" s="117">
        <v>12.12</v>
      </c>
      <c r="K59" s="117">
        <v>0.48</v>
      </c>
      <c r="L59" s="120" t="s">
        <v>242</v>
      </c>
      <c r="M59" s="117">
        <v>12.6</v>
      </c>
    </row>
    <row r="60" spans="1:13" s="28" customFormat="1" x14ac:dyDescent="0.3">
      <c r="A60" s="15">
        <v>2019</v>
      </c>
      <c r="B60" s="16">
        <v>10.52</v>
      </c>
      <c r="C60" s="16">
        <v>0.46</v>
      </c>
      <c r="D60" s="21" t="s">
        <v>242</v>
      </c>
      <c r="E60" s="16">
        <v>10.98</v>
      </c>
      <c r="F60" s="16">
        <v>1.82</v>
      </c>
      <c r="G60" s="16">
        <v>0.02</v>
      </c>
      <c r="H60" s="21" t="s">
        <v>242</v>
      </c>
      <c r="I60" s="16">
        <v>1.84</v>
      </c>
      <c r="J60" s="16">
        <v>12.34</v>
      </c>
      <c r="K60" s="16">
        <v>0.48</v>
      </c>
      <c r="L60" s="21" t="s">
        <v>242</v>
      </c>
      <c r="M60" s="16">
        <v>12.82</v>
      </c>
    </row>
    <row r="61" spans="1:13" s="28" customFormat="1" x14ac:dyDescent="0.3">
      <c r="A61" s="116">
        <v>2020</v>
      </c>
      <c r="B61" s="117">
        <v>11.11</v>
      </c>
      <c r="C61" s="117">
        <v>0.51</v>
      </c>
      <c r="D61" s="120" t="s">
        <v>242</v>
      </c>
      <c r="E61" s="117">
        <v>11.62</v>
      </c>
      <c r="F61" s="117">
        <v>1.89</v>
      </c>
      <c r="G61" s="117">
        <v>0.02</v>
      </c>
      <c r="H61" s="120" t="s">
        <v>242</v>
      </c>
      <c r="I61" s="117">
        <v>1.91</v>
      </c>
      <c r="J61" s="117">
        <v>12.99</v>
      </c>
      <c r="K61" s="117">
        <v>0.53</v>
      </c>
      <c r="L61" s="120" t="s">
        <v>242</v>
      </c>
      <c r="M61" s="117">
        <v>13.52</v>
      </c>
    </row>
    <row r="62" spans="1:13" s="28" customFormat="1" x14ac:dyDescent="0.3">
      <c r="A62" s="119" t="s">
        <v>11</v>
      </c>
      <c r="B62" s="16"/>
      <c r="C62" s="16"/>
      <c r="D62" s="21"/>
      <c r="E62" s="16"/>
      <c r="F62" s="16"/>
      <c r="G62" s="16"/>
      <c r="H62" s="21"/>
      <c r="I62" s="16"/>
      <c r="J62" s="16"/>
      <c r="K62" s="16"/>
      <c r="L62" s="21"/>
      <c r="M62" s="16"/>
    </row>
    <row r="63" spans="1:13" s="28" customFormat="1" x14ac:dyDescent="0.3">
      <c r="A63" s="15">
        <v>2021</v>
      </c>
      <c r="B63" s="16">
        <v>10.16</v>
      </c>
      <c r="C63" s="16">
        <v>0.42</v>
      </c>
      <c r="D63" s="21" t="s">
        <v>242</v>
      </c>
      <c r="E63" s="16">
        <v>10.58</v>
      </c>
      <c r="F63" s="16">
        <v>1.73</v>
      </c>
      <c r="G63" s="16" t="s">
        <v>242</v>
      </c>
      <c r="H63" s="21" t="s">
        <v>242</v>
      </c>
      <c r="I63" s="16">
        <v>1.73</v>
      </c>
      <c r="J63" s="16">
        <v>11.88</v>
      </c>
      <c r="K63" s="16">
        <v>0.42</v>
      </c>
      <c r="L63" s="21" t="s">
        <v>242</v>
      </c>
      <c r="M63" s="16">
        <v>12.31</v>
      </c>
    </row>
    <row r="64" spans="1:13" s="28" customFormat="1" x14ac:dyDescent="0.3">
      <c r="A64" s="116">
        <v>2022</v>
      </c>
      <c r="B64" s="117">
        <v>10.6</v>
      </c>
      <c r="C64" s="117">
        <v>0.51</v>
      </c>
      <c r="D64" s="120" t="s">
        <v>242</v>
      </c>
      <c r="E64" s="117">
        <v>11.11</v>
      </c>
      <c r="F64" s="117">
        <v>1.8</v>
      </c>
      <c r="G64" s="117">
        <v>0.02</v>
      </c>
      <c r="H64" s="120" t="s">
        <v>242</v>
      </c>
      <c r="I64" s="117">
        <v>1.82</v>
      </c>
      <c r="J64" s="117">
        <v>12.4</v>
      </c>
      <c r="K64" s="117">
        <v>0.53</v>
      </c>
      <c r="L64" s="120" t="s">
        <v>242</v>
      </c>
      <c r="M64" s="117">
        <v>12.93</v>
      </c>
    </row>
    <row r="65" spans="1:13" s="28" customFormat="1" x14ac:dyDescent="0.3">
      <c r="A65" s="15">
        <v>2023</v>
      </c>
      <c r="B65" s="16">
        <v>10.58</v>
      </c>
      <c r="C65" s="16">
        <v>0.52</v>
      </c>
      <c r="D65" s="21" t="s">
        <v>242</v>
      </c>
      <c r="E65" s="16">
        <v>11.1</v>
      </c>
      <c r="F65" s="16">
        <v>1.8</v>
      </c>
      <c r="G65" s="16">
        <v>0.02</v>
      </c>
      <c r="H65" s="21" t="s">
        <v>242</v>
      </c>
      <c r="I65" s="16">
        <v>1.81</v>
      </c>
      <c r="J65" s="16">
        <v>12.37</v>
      </c>
      <c r="K65" s="16">
        <v>0.54</v>
      </c>
      <c r="L65" s="21" t="s">
        <v>242</v>
      </c>
      <c r="M65" s="16">
        <v>12.91</v>
      </c>
    </row>
    <row r="66" spans="1:13" s="28" customFormat="1" x14ac:dyDescent="0.3">
      <c r="A66" s="116">
        <v>2024</v>
      </c>
      <c r="B66" s="117">
        <v>10.58</v>
      </c>
      <c r="C66" s="117">
        <v>0.54</v>
      </c>
      <c r="D66" s="120" t="s">
        <v>242</v>
      </c>
      <c r="E66" s="117">
        <v>11.13</v>
      </c>
      <c r="F66" s="117">
        <v>1.8</v>
      </c>
      <c r="G66" s="117">
        <v>0.02</v>
      </c>
      <c r="H66" s="120" t="s">
        <v>242</v>
      </c>
      <c r="I66" s="117">
        <v>1.82</v>
      </c>
      <c r="J66" s="117">
        <v>12.38</v>
      </c>
      <c r="K66" s="117">
        <v>0.56000000000000005</v>
      </c>
      <c r="L66" s="120" t="s">
        <v>242</v>
      </c>
      <c r="M66" s="117">
        <v>12.94</v>
      </c>
    </row>
    <row r="67" spans="1:13" s="28" customFormat="1" x14ac:dyDescent="0.3">
      <c r="A67" s="15">
        <v>2025</v>
      </c>
      <c r="B67" s="16">
        <v>10.58</v>
      </c>
      <c r="C67" s="16">
        <v>0.56999999999999995</v>
      </c>
      <c r="D67" s="21" t="s">
        <v>242</v>
      </c>
      <c r="E67" s="16">
        <v>11.14</v>
      </c>
      <c r="F67" s="16">
        <v>1.8</v>
      </c>
      <c r="G67" s="16">
        <v>0.02</v>
      </c>
      <c r="H67" s="21" t="s">
        <v>242</v>
      </c>
      <c r="I67" s="16">
        <v>1.82</v>
      </c>
      <c r="J67" s="16">
        <v>12.37</v>
      </c>
      <c r="K67" s="16">
        <v>0.59</v>
      </c>
      <c r="L67" s="21" t="s">
        <v>242</v>
      </c>
      <c r="M67" s="16">
        <v>12.96</v>
      </c>
    </row>
    <row r="68" spans="1:13" s="28" customFormat="1" x14ac:dyDescent="0.3">
      <c r="A68" s="116">
        <v>2026</v>
      </c>
      <c r="B68" s="117">
        <v>10.58</v>
      </c>
      <c r="C68" s="117">
        <v>0.68</v>
      </c>
      <c r="D68" s="120" t="s">
        <v>242</v>
      </c>
      <c r="E68" s="117">
        <v>11.26</v>
      </c>
      <c r="F68" s="117">
        <v>1.8</v>
      </c>
      <c r="G68" s="117">
        <v>0.02</v>
      </c>
      <c r="H68" s="120" t="s">
        <v>242</v>
      </c>
      <c r="I68" s="117">
        <v>1.82</v>
      </c>
      <c r="J68" s="117">
        <v>12.38</v>
      </c>
      <c r="K68" s="117">
        <v>0.7</v>
      </c>
      <c r="L68" s="120" t="s">
        <v>242</v>
      </c>
      <c r="M68" s="117">
        <v>13.08</v>
      </c>
    </row>
    <row r="69" spans="1:13" s="28" customFormat="1" x14ac:dyDescent="0.3">
      <c r="A69" s="15">
        <v>2027</v>
      </c>
      <c r="B69" s="16">
        <v>10.57</v>
      </c>
      <c r="C69" s="16">
        <v>0.71</v>
      </c>
      <c r="D69" s="21" t="s">
        <v>242</v>
      </c>
      <c r="E69" s="16">
        <v>11.28</v>
      </c>
      <c r="F69" s="16">
        <v>1.8</v>
      </c>
      <c r="G69" s="16">
        <v>0.02</v>
      </c>
      <c r="H69" s="21" t="s">
        <v>242</v>
      </c>
      <c r="I69" s="16">
        <v>1.82</v>
      </c>
      <c r="J69" s="16">
        <v>12.37</v>
      </c>
      <c r="K69" s="16">
        <v>0.73</v>
      </c>
      <c r="L69" s="21" t="s">
        <v>242</v>
      </c>
      <c r="M69" s="16">
        <v>13.1</v>
      </c>
    </row>
    <row r="70" spans="1:13" s="28" customFormat="1" x14ac:dyDescent="0.3">
      <c r="A70" s="116">
        <v>2028</v>
      </c>
      <c r="B70" s="117">
        <v>10.58</v>
      </c>
      <c r="C70" s="117">
        <v>0.74</v>
      </c>
      <c r="D70" s="120" t="s">
        <v>242</v>
      </c>
      <c r="E70" s="117">
        <v>11.32</v>
      </c>
      <c r="F70" s="117">
        <v>1.8</v>
      </c>
      <c r="G70" s="117">
        <v>0.02</v>
      </c>
      <c r="H70" s="120" t="s">
        <v>242</v>
      </c>
      <c r="I70" s="117">
        <v>1.82</v>
      </c>
      <c r="J70" s="117">
        <v>12.38</v>
      </c>
      <c r="K70" s="117">
        <v>0.76</v>
      </c>
      <c r="L70" s="120" t="s">
        <v>242</v>
      </c>
      <c r="M70" s="117">
        <v>13.14</v>
      </c>
    </row>
    <row r="71" spans="1:13" s="28" customFormat="1" x14ac:dyDescent="0.3">
      <c r="A71" s="15">
        <v>2029</v>
      </c>
      <c r="B71" s="16">
        <v>10.59</v>
      </c>
      <c r="C71" s="16">
        <v>0.76</v>
      </c>
      <c r="D71" s="21" t="s">
        <v>242</v>
      </c>
      <c r="E71" s="16">
        <v>11.35</v>
      </c>
      <c r="F71" s="16">
        <v>1.8</v>
      </c>
      <c r="G71" s="16">
        <v>0.02</v>
      </c>
      <c r="H71" s="21" t="s">
        <v>242</v>
      </c>
      <c r="I71" s="16">
        <v>1.82</v>
      </c>
      <c r="J71" s="16">
        <v>12.38</v>
      </c>
      <c r="K71" s="16">
        <v>0.79</v>
      </c>
      <c r="L71" s="21" t="s">
        <v>242</v>
      </c>
      <c r="M71" s="16">
        <v>13.17</v>
      </c>
    </row>
    <row r="72" spans="1:13" s="28" customFormat="1" x14ac:dyDescent="0.3">
      <c r="A72" s="116">
        <v>2030</v>
      </c>
      <c r="B72" s="117">
        <v>10.58</v>
      </c>
      <c r="C72" s="117">
        <v>0.79</v>
      </c>
      <c r="D72" s="120" t="s">
        <v>242</v>
      </c>
      <c r="E72" s="117">
        <v>11.37</v>
      </c>
      <c r="F72" s="117">
        <v>1.8</v>
      </c>
      <c r="G72" s="117">
        <v>0.02</v>
      </c>
      <c r="H72" s="120" t="s">
        <v>242</v>
      </c>
      <c r="I72" s="117">
        <v>1.82</v>
      </c>
      <c r="J72" s="117">
        <v>12.38</v>
      </c>
      <c r="K72" s="117">
        <v>0.81</v>
      </c>
      <c r="L72" s="120" t="s">
        <v>242</v>
      </c>
      <c r="M72" s="117">
        <v>13.19</v>
      </c>
    </row>
    <row r="73" spans="1:13" s="28" customFormat="1" x14ac:dyDescent="0.3">
      <c r="A73" s="15">
        <v>2031</v>
      </c>
      <c r="B73" s="16">
        <v>10.58</v>
      </c>
      <c r="C73" s="16">
        <v>0.8</v>
      </c>
      <c r="D73" s="21" t="s">
        <v>242</v>
      </c>
      <c r="E73" s="16">
        <v>11.38</v>
      </c>
      <c r="F73" s="16">
        <v>1.8</v>
      </c>
      <c r="G73" s="16">
        <v>0.03</v>
      </c>
      <c r="H73" s="21" t="s">
        <v>242</v>
      </c>
      <c r="I73" s="16">
        <v>1.82</v>
      </c>
      <c r="J73" s="16">
        <v>12.38</v>
      </c>
      <c r="K73" s="16">
        <v>0.83</v>
      </c>
      <c r="L73" s="21" t="s">
        <v>242</v>
      </c>
      <c r="M73" s="16">
        <v>13.21</v>
      </c>
    </row>
    <row r="74" spans="1:13" s="28" customFormat="1" x14ac:dyDescent="0.3">
      <c r="A74" s="116">
        <v>2032</v>
      </c>
      <c r="B74" s="117">
        <v>10.58</v>
      </c>
      <c r="C74" s="117">
        <v>0.82</v>
      </c>
      <c r="D74" s="120" t="s">
        <v>242</v>
      </c>
      <c r="E74" s="117">
        <v>11.4</v>
      </c>
      <c r="F74" s="117">
        <v>1.8</v>
      </c>
      <c r="G74" s="117">
        <v>0.03</v>
      </c>
      <c r="H74" s="120" t="s">
        <v>242</v>
      </c>
      <c r="I74" s="117">
        <v>1.82</v>
      </c>
      <c r="J74" s="117">
        <v>12.38</v>
      </c>
      <c r="K74" s="117">
        <v>0.84</v>
      </c>
      <c r="L74" s="120" t="s">
        <v>242</v>
      </c>
      <c r="M74" s="117">
        <v>13.22</v>
      </c>
    </row>
    <row r="75" spans="1:13" s="28" customFormat="1" x14ac:dyDescent="0.3">
      <c r="A75" s="15">
        <v>2033</v>
      </c>
      <c r="B75" s="16">
        <v>10.58</v>
      </c>
      <c r="C75" s="16">
        <v>0.82</v>
      </c>
      <c r="D75" s="21" t="s">
        <v>242</v>
      </c>
      <c r="E75" s="16">
        <v>11.41</v>
      </c>
      <c r="F75" s="16">
        <v>1.8</v>
      </c>
      <c r="G75" s="16">
        <v>0.03</v>
      </c>
      <c r="H75" s="21" t="s">
        <v>242</v>
      </c>
      <c r="I75" s="16">
        <v>1.82</v>
      </c>
      <c r="J75" s="16">
        <v>12.38</v>
      </c>
      <c r="K75" s="16">
        <v>0.85</v>
      </c>
      <c r="L75" s="21" t="s">
        <v>242</v>
      </c>
      <c r="M75" s="16">
        <v>13.23</v>
      </c>
    </row>
    <row r="76" spans="1:13" s="28" customFormat="1" x14ac:dyDescent="0.3">
      <c r="A76" s="116">
        <v>2034</v>
      </c>
      <c r="B76" s="117">
        <v>10.58</v>
      </c>
      <c r="C76" s="117">
        <v>0.83</v>
      </c>
      <c r="D76" s="120" t="s">
        <v>242</v>
      </c>
      <c r="E76" s="117">
        <v>11.41</v>
      </c>
      <c r="F76" s="117">
        <v>1.8</v>
      </c>
      <c r="G76" s="117">
        <v>0.03</v>
      </c>
      <c r="H76" s="120" t="s">
        <v>242</v>
      </c>
      <c r="I76" s="117">
        <v>1.82</v>
      </c>
      <c r="J76" s="117">
        <v>12.38</v>
      </c>
      <c r="K76" s="117">
        <v>0.86</v>
      </c>
      <c r="L76" s="120" t="s">
        <v>242</v>
      </c>
      <c r="M76" s="117">
        <v>13.24</v>
      </c>
    </row>
    <row r="77" spans="1:13" s="28" customFormat="1" x14ac:dyDescent="0.3">
      <c r="A77" s="15">
        <v>2035</v>
      </c>
      <c r="B77" s="16">
        <v>10.58</v>
      </c>
      <c r="C77" s="16">
        <v>0.84</v>
      </c>
      <c r="D77" s="21" t="s">
        <v>242</v>
      </c>
      <c r="E77" s="16">
        <v>11.42</v>
      </c>
      <c r="F77" s="16">
        <v>1.8</v>
      </c>
      <c r="G77" s="16">
        <v>0.03</v>
      </c>
      <c r="H77" s="21" t="s">
        <v>242</v>
      </c>
      <c r="I77" s="16">
        <v>1.82</v>
      </c>
      <c r="J77" s="16">
        <v>12.38</v>
      </c>
      <c r="K77" s="16">
        <v>0.87</v>
      </c>
      <c r="L77" s="21" t="s">
        <v>242</v>
      </c>
      <c r="M77" s="16">
        <v>13.24</v>
      </c>
    </row>
    <row r="78" spans="1:13" s="28" customFormat="1" x14ac:dyDescent="0.3">
      <c r="A78" s="116">
        <v>2036</v>
      </c>
      <c r="B78" s="117">
        <v>10.58</v>
      </c>
      <c r="C78" s="117">
        <v>0.85</v>
      </c>
      <c r="D78" s="120" t="s">
        <v>242</v>
      </c>
      <c r="E78" s="117">
        <v>11.43</v>
      </c>
      <c r="F78" s="117">
        <v>1.8</v>
      </c>
      <c r="G78" s="117">
        <v>0.03</v>
      </c>
      <c r="H78" s="120" t="s">
        <v>242</v>
      </c>
      <c r="I78" s="117">
        <v>1.82</v>
      </c>
      <c r="J78" s="117">
        <v>12.38</v>
      </c>
      <c r="K78" s="117">
        <v>0.87</v>
      </c>
      <c r="L78" s="120" t="s">
        <v>242</v>
      </c>
      <c r="M78" s="117">
        <v>13.25</v>
      </c>
    </row>
    <row r="79" spans="1:13" s="28" customFormat="1" x14ac:dyDescent="0.3">
      <c r="A79" s="15">
        <v>2037</v>
      </c>
      <c r="B79" s="16">
        <v>10.58</v>
      </c>
      <c r="C79" s="16">
        <v>0.85</v>
      </c>
      <c r="D79" s="21" t="s">
        <v>242</v>
      </c>
      <c r="E79" s="16">
        <v>11.43</v>
      </c>
      <c r="F79" s="16">
        <v>1.8</v>
      </c>
      <c r="G79" s="16">
        <v>0.03</v>
      </c>
      <c r="H79" s="21" t="s">
        <v>242</v>
      </c>
      <c r="I79" s="16">
        <v>1.82</v>
      </c>
      <c r="J79" s="16">
        <v>12.38</v>
      </c>
      <c r="K79" s="16">
        <v>0.88</v>
      </c>
      <c r="L79" s="21" t="s">
        <v>242</v>
      </c>
      <c r="M79" s="16">
        <v>13.26</v>
      </c>
    </row>
    <row r="80" spans="1:13" s="28" customFormat="1" x14ac:dyDescent="0.3">
      <c r="A80" s="116">
        <v>2038</v>
      </c>
      <c r="B80" s="117">
        <v>10.58</v>
      </c>
      <c r="C80" s="117">
        <v>0.86</v>
      </c>
      <c r="D80" s="120" t="s">
        <v>242</v>
      </c>
      <c r="E80" s="117">
        <v>11.44</v>
      </c>
      <c r="F80" s="117">
        <v>1.8</v>
      </c>
      <c r="G80" s="117">
        <v>0.03</v>
      </c>
      <c r="H80" s="120" t="s">
        <v>242</v>
      </c>
      <c r="I80" s="117">
        <v>1.83</v>
      </c>
      <c r="J80" s="117">
        <v>12.38</v>
      </c>
      <c r="K80" s="117">
        <v>0.88</v>
      </c>
      <c r="L80" s="120" t="s">
        <v>242</v>
      </c>
      <c r="M80" s="117">
        <v>13.26</v>
      </c>
    </row>
    <row r="81" spans="1:13" s="28" customFormat="1" x14ac:dyDescent="0.3">
      <c r="A81" s="15">
        <v>2039</v>
      </c>
      <c r="B81" s="16">
        <v>10.58</v>
      </c>
      <c r="C81" s="16">
        <v>0.86</v>
      </c>
      <c r="D81" s="21" t="s">
        <v>242</v>
      </c>
      <c r="E81" s="16">
        <v>11.44</v>
      </c>
      <c r="F81" s="16">
        <v>1.8</v>
      </c>
      <c r="G81" s="16">
        <v>0.03</v>
      </c>
      <c r="H81" s="21" t="s">
        <v>242</v>
      </c>
      <c r="I81" s="16">
        <v>1.83</v>
      </c>
      <c r="J81" s="16">
        <v>12.38</v>
      </c>
      <c r="K81" s="16">
        <v>0.89</v>
      </c>
      <c r="L81" s="21" t="s">
        <v>242</v>
      </c>
      <c r="M81" s="16">
        <v>13.27</v>
      </c>
    </row>
    <row r="82" spans="1:13" s="28" customFormat="1" x14ac:dyDescent="0.3">
      <c r="A82" s="116">
        <v>2040</v>
      </c>
      <c r="B82" s="117">
        <v>10.58</v>
      </c>
      <c r="C82" s="117">
        <v>0.86</v>
      </c>
      <c r="D82" s="120" t="s">
        <v>242</v>
      </c>
      <c r="E82" s="117">
        <v>11.44</v>
      </c>
      <c r="F82" s="117">
        <v>1.8</v>
      </c>
      <c r="G82" s="117">
        <v>0.03</v>
      </c>
      <c r="H82" s="120" t="s">
        <v>242</v>
      </c>
      <c r="I82" s="117">
        <v>1.83</v>
      </c>
      <c r="J82" s="117">
        <v>12.38</v>
      </c>
      <c r="K82" s="117">
        <v>0.89</v>
      </c>
      <c r="L82" s="120" t="s">
        <v>242</v>
      </c>
      <c r="M82" s="117">
        <v>13.27</v>
      </c>
    </row>
    <row r="83" spans="1:13" s="28" customFormat="1" x14ac:dyDescent="0.3">
      <c r="A83" s="15">
        <v>2041</v>
      </c>
      <c r="B83" s="16">
        <v>10.58</v>
      </c>
      <c r="C83" s="16">
        <v>0.86</v>
      </c>
      <c r="D83" s="21" t="s">
        <v>242</v>
      </c>
      <c r="E83" s="16">
        <v>11.45</v>
      </c>
      <c r="F83" s="16">
        <v>1.8</v>
      </c>
      <c r="G83" s="16">
        <v>0.03</v>
      </c>
      <c r="H83" s="21" t="s">
        <v>242</v>
      </c>
      <c r="I83" s="16">
        <v>1.83</v>
      </c>
      <c r="J83" s="16">
        <v>12.38</v>
      </c>
      <c r="K83" s="16">
        <v>0.89</v>
      </c>
      <c r="L83" s="21" t="s">
        <v>242</v>
      </c>
      <c r="M83" s="16">
        <v>13.27</v>
      </c>
    </row>
    <row r="84" spans="1:13" s="28" customFormat="1" x14ac:dyDescent="0.3">
      <c r="A84" s="116">
        <v>2042</v>
      </c>
      <c r="B84" s="117">
        <v>10.58</v>
      </c>
      <c r="C84" s="117">
        <v>0.87</v>
      </c>
      <c r="D84" s="120" t="s">
        <v>242</v>
      </c>
      <c r="E84" s="117">
        <v>11.45</v>
      </c>
      <c r="F84" s="117">
        <v>1.8</v>
      </c>
      <c r="G84" s="117">
        <v>0.03</v>
      </c>
      <c r="H84" s="120" t="s">
        <v>242</v>
      </c>
      <c r="I84" s="117">
        <v>1.83</v>
      </c>
      <c r="J84" s="117">
        <v>12.38</v>
      </c>
      <c r="K84" s="117">
        <v>0.9</v>
      </c>
      <c r="L84" s="120" t="s">
        <v>242</v>
      </c>
      <c r="M84" s="117">
        <v>13.28</v>
      </c>
    </row>
    <row r="85" spans="1:13" s="28" customFormat="1" x14ac:dyDescent="0.3">
      <c r="A85" s="15">
        <v>2043</v>
      </c>
      <c r="B85" s="16">
        <v>10.58</v>
      </c>
      <c r="C85" s="16">
        <v>0.87</v>
      </c>
      <c r="D85" s="21" t="s">
        <v>242</v>
      </c>
      <c r="E85" s="16">
        <v>11.45</v>
      </c>
      <c r="F85" s="16">
        <v>1.8</v>
      </c>
      <c r="G85" s="16">
        <v>0.03</v>
      </c>
      <c r="H85" s="21" t="s">
        <v>242</v>
      </c>
      <c r="I85" s="16">
        <v>1.83</v>
      </c>
      <c r="J85" s="16">
        <v>12.38</v>
      </c>
      <c r="K85" s="16">
        <v>0.9</v>
      </c>
      <c r="L85" s="21" t="s">
        <v>242</v>
      </c>
      <c r="M85" s="16">
        <v>13.28</v>
      </c>
    </row>
    <row r="86" spans="1:13" s="28" customFormat="1" x14ac:dyDescent="0.3">
      <c r="A86" s="116">
        <v>2044</v>
      </c>
      <c r="B86" s="117">
        <v>10.58</v>
      </c>
      <c r="C86" s="117">
        <v>0.87</v>
      </c>
      <c r="D86" s="120" t="s">
        <v>242</v>
      </c>
      <c r="E86" s="117">
        <v>11.45</v>
      </c>
      <c r="F86" s="117">
        <v>1.8</v>
      </c>
      <c r="G86" s="117">
        <v>0.03</v>
      </c>
      <c r="H86" s="120" t="s">
        <v>242</v>
      </c>
      <c r="I86" s="117">
        <v>1.83</v>
      </c>
      <c r="J86" s="117">
        <v>12.38</v>
      </c>
      <c r="K86" s="117">
        <v>0.9</v>
      </c>
      <c r="L86" s="120" t="s">
        <v>242</v>
      </c>
      <c r="M86" s="117">
        <v>13.28</v>
      </c>
    </row>
    <row r="87" spans="1:13" s="28" customFormat="1" x14ac:dyDescent="0.3">
      <c r="A87" s="15">
        <v>2045</v>
      </c>
      <c r="B87" s="16">
        <v>10.58</v>
      </c>
      <c r="C87" s="16">
        <v>0.87</v>
      </c>
      <c r="D87" s="21" t="s">
        <v>242</v>
      </c>
      <c r="E87" s="16">
        <v>11.45</v>
      </c>
      <c r="F87" s="16">
        <v>1.8</v>
      </c>
      <c r="G87" s="16">
        <v>0.03</v>
      </c>
      <c r="H87" s="21" t="s">
        <v>242</v>
      </c>
      <c r="I87" s="16">
        <v>1.83</v>
      </c>
      <c r="J87" s="16">
        <v>12.38</v>
      </c>
      <c r="K87" s="16">
        <v>0.9</v>
      </c>
      <c r="L87" s="21" t="s">
        <v>242</v>
      </c>
      <c r="M87" s="16">
        <v>13.28</v>
      </c>
    </row>
    <row r="88" spans="1:13" s="28" customFormat="1" x14ac:dyDescent="0.3">
      <c r="A88" s="116">
        <v>2046</v>
      </c>
      <c r="B88" s="117">
        <v>10.58</v>
      </c>
      <c r="C88" s="117">
        <v>0.87</v>
      </c>
      <c r="D88" s="120" t="s">
        <v>242</v>
      </c>
      <c r="E88" s="117">
        <v>11.45</v>
      </c>
      <c r="F88" s="117">
        <v>1.8</v>
      </c>
      <c r="G88" s="117">
        <v>0.03</v>
      </c>
      <c r="H88" s="120" t="s">
        <v>242</v>
      </c>
      <c r="I88" s="117">
        <v>1.83</v>
      </c>
      <c r="J88" s="117">
        <v>12.38</v>
      </c>
      <c r="K88" s="117">
        <v>0.9</v>
      </c>
      <c r="L88" s="120" t="s">
        <v>242</v>
      </c>
      <c r="M88" s="117">
        <v>13.28</v>
      </c>
    </row>
    <row r="89" spans="1:13" s="28" customFormat="1" x14ac:dyDescent="0.3">
      <c r="A89" s="15">
        <v>2047</v>
      </c>
      <c r="B89" s="16">
        <v>10.58</v>
      </c>
      <c r="C89" s="16">
        <v>0.87</v>
      </c>
      <c r="D89" s="21" t="s">
        <v>242</v>
      </c>
      <c r="E89" s="16">
        <v>11.45</v>
      </c>
      <c r="F89" s="16">
        <v>1.8</v>
      </c>
      <c r="G89" s="16">
        <v>0.03</v>
      </c>
      <c r="H89" s="21" t="s">
        <v>242</v>
      </c>
      <c r="I89" s="16">
        <v>1.83</v>
      </c>
      <c r="J89" s="16">
        <v>12.38</v>
      </c>
      <c r="K89" s="16">
        <v>0.91</v>
      </c>
      <c r="L89" s="21" t="s">
        <v>242</v>
      </c>
      <c r="M89" s="16">
        <v>13.28</v>
      </c>
    </row>
    <row r="90" spans="1:13" s="28" customFormat="1" x14ac:dyDescent="0.3">
      <c r="A90" s="116">
        <v>2048</v>
      </c>
      <c r="B90" s="117">
        <v>10.58</v>
      </c>
      <c r="C90" s="117">
        <v>0.87</v>
      </c>
      <c r="D90" s="120" t="s">
        <v>242</v>
      </c>
      <c r="E90" s="117">
        <v>11.46</v>
      </c>
      <c r="F90" s="117">
        <v>1.8</v>
      </c>
      <c r="G90" s="117">
        <v>0.03</v>
      </c>
      <c r="H90" s="120" t="s">
        <v>242</v>
      </c>
      <c r="I90" s="117">
        <v>1.83</v>
      </c>
      <c r="J90" s="117">
        <v>12.38</v>
      </c>
      <c r="K90" s="117">
        <v>0.91</v>
      </c>
      <c r="L90" s="120" t="s">
        <v>242</v>
      </c>
      <c r="M90" s="117">
        <v>13.29</v>
      </c>
    </row>
    <row r="91" spans="1:13" s="28" customFormat="1" x14ac:dyDescent="0.3">
      <c r="A91" s="15">
        <v>2049</v>
      </c>
      <c r="B91" s="16">
        <v>10.58</v>
      </c>
      <c r="C91" s="16">
        <v>0.88</v>
      </c>
      <c r="D91" s="21" t="s">
        <v>242</v>
      </c>
      <c r="E91" s="16">
        <v>11.46</v>
      </c>
      <c r="F91" s="16">
        <v>1.8</v>
      </c>
      <c r="G91" s="16">
        <v>0.03</v>
      </c>
      <c r="H91" s="21" t="s">
        <v>242</v>
      </c>
      <c r="I91" s="16">
        <v>1.83</v>
      </c>
      <c r="J91" s="16">
        <v>12.38</v>
      </c>
      <c r="K91" s="16">
        <v>0.91</v>
      </c>
      <c r="L91" s="21" t="s">
        <v>242</v>
      </c>
      <c r="M91" s="16">
        <v>13.29</v>
      </c>
    </row>
    <row r="92" spans="1:13" s="28" customFormat="1" x14ac:dyDescent="0.3">
      <c r="A92" s="116">
        <v>2050</v>
      </c>
      <c r="B92" s="117">
        <v>10.58</v>
      </c>
      <c r="C92" s="117">
        <v>0.88</v>
      </c>
      <c r="D92" s="120" t="s">
        <v>242</v>
      </c>
      <c r="E92" s="117">
        <v>11.46</v>
      </c>
      <c r="F92" s="117">
        <v>1.8</v>
      </c>
      <c r="G92" s="117">
        <v>0.03</v>
      </c>
      <c r="H92" s="120" t="s">
        <v>242</v>
      </c>
      <c r="I92" s="117">
        <v>1.83</v>
      </c>
      <c r="J92" s="117">
        <v>12.38</v>
      </c>
      <c r="K92" s="117">
        <v>0.91</v>
      </c>
      <c r="L92" s="120" t="s">
        <v>242</v>
      </c>
      <c r="M92" s="117">
        <v>13.29</v>
      </c>
    </row>
    <row r="93" spans="1:13" s="28" customFormat="1" x14ac:dyDescent="0.3">
      <c r="A93" s="15">
        <v>2051</v>
      </c>
      <c r="B93" s="16">
        <v>10.58</v>
      </c>
      <c r="C93" s="16">
        <v>0.88</v>
      </c>
      <c r="D93" s="21" t="s">
        <v>242</v>
      </c>
      <c r="E93" s="16">
        <v>11.46</v>
      </c>
      <c r="F93" s="16">
        <v>1.8</v>
      </c>
      <c r="G93" s="16">
        <v>0.03</v>
      </c>
      <c r="H93" s="21" t="s">
        <v>242</v>
      </c>
      <c r="I93" s="16">
        <v>1.83</v>
      </c>
      <c r="J93" s="16">
        <v>12.38</v>
      </c>
      <c r="K93" s="16">
        <v>0.92</v>
      </c>
      <c r="L93" s="21" t="s">
        <v>242</v>
      </c>
      <c r="M93" s="16">
        <v>13.29</v>
      </c>
    </row>
    <row r="94" spans="1:13" s="28" customFormat="1" x14ac:dyDescent="0.3">
      <c r="A94" s="116">
        <v>2052</v>
      </c>
      <c r="B94" s="117">
        <v>10.58</v>
      </c>
      <c r="C94" s="117">
        <v>0.88</v>
      </c>
      <c r="D94" s="120" t="s">
        <v>242</v>
      </c>
      <c r="E94" s="117">
        <v>11.46</v>
      </c>
      <c r="F94" s="117">
        <v>1.8</v>
      </c>
      <c r="G94" s="117">
        <v>0.04</v>
      </c>
      <c r="H94" s="120" t="s">
        <v>242</v>
      </c>
      <c r="I94" s="117">
        <v>1.83</v>
      </c>
      <c r="J94" s="117">
        <v>12.38</v>
      </c>
      <c r="K94" s="117">
        <v>0.92</v>
      </c>
      <c r="L94" s="120" t="s">
        <v>242</v>
      </c>
      <c r="M94" s="117">
        <v>13.3</v>
      </c>
    </row>
    <row r="95" spans="1:13" s="28" customFormat="1" x14ac:dyDescent="0.3">
      <c r="A95" s="15">
        <v>2053</v>
      </c>
      <c r="B95" s="16">
        <v>10.58</v>
      </c>
      <c r="C95" s="16">
        <v>0.89</v>
      </c>
      <c r="D95" s="21" t="s">
        <v>242</v>
      </c>
      <c r="E95" s="16">
        <v>11.47</v>
      </c>
      <c r="F95" s="16">
        <v>1.8</v>
      </c>
      <c r="G95" s="16">
        <v>0.04</v>
      </c>
      <c r="H95" s="21" t="s">
        <v>242</v>
      </c>
      <c r="I95" s="16">
        <v>1.83</v>
      </c>
      <c r="J95" s="16">
        <v>12.38</v>
      </c>
      <c r="K95" s="16">
        <v>0.92</v>
      </c>
      <c r="L95" s="21" t="s">
        <v>242</v>
      </c>
      <c r="M95" s="16">
        <v>13.3</v>
      </c>
    </row>
    <row r="96" spans="1:13" s="28" customFormat="1" x14ac:dyDescent="0.3">
      <c r="A96" s="116">
        <v>2054</v>
      </c>
      <c r="B96" s="117">
        <v>10.58</v>
      </c>
      <c r="C96" s="117">
        <v>0.89</v>
      </c>
      <c r="D96" s="120" t="s">
        <v>242</v>
      </c>
      <c r="E96" s="117">
        <v>11.47</v>
      </c>
      <c r="F96" s="117">
        <v>1.8</v>
      </c>
      <c r="G96" s="117">
        <v>0.04</v>
      </c>
      <c r="H96" s="120" t="s">
        <v>242</v>
      </c>
      <c r="I96" s="117">
        <v>1.83</v>
      </c>
      <c r="J96" s="117">
        <v>12.38</v>
      </c>
      <c r="K96" s="117">
        <v>0.92</v>
      </c>
      <c r="L96" s="120" t="s">
        <v>242</v>
      </c>
      <c r="M96" s="117">
        <v>13.3</v>
      </c>
    </row>
    <row r="97" spans="1:13" s="28" customFormat="1" x14ac:dyDescent="0.3">
      <c r="A97" s="15">
        <v>2055</v>
      </c>
      <c r="B97" s="16">
        <v>10.58</v>
      </c>
      <c r="C97" s="16">
        <v>0.89</v>
      </c>
      <c r="D97" s="21" t="s">
        <v>242</v>
      </c>
      <c r="E97" s="16">
        <v>11.47</v>
      </c>
      <c r="F97" s="16">
        <v>1.8</v>
      </c>
      <c r="G97" s="16">
        <v>0.04</v>
      </c>
      <c r="H97" s="21" t="s">
        <v>242</v>
      </c>
      <c r="I97" s="16">
        <v>1.83</v>
      </c>
      <c r="J97" s="16">
        <v>12.38</v>
      </c>
      <c r="K97" s="16">
        <v>0.93</v>
      </c>
      <c r="L97" s="21" t="s">
        <v>242</v>
      </c>
      <c r="M97" s="16">
        <v>13.31</v>
      </c>
    </row>
    <row r="98" spans="1:13" s="28" customFormat="1" x14ac:dyDescent="0.3">
      <c r="A98" s="116">
        <v>2056</v>
      </c>
      <c r="B98" s="117">
        <v>10.58</v>
      </c>
      <c r="C98" s="117">
        <v>0.9</v>
      </c>
      <c r="D98" s="120" t="s">
        <v>242</v>
      </c>
      <c r="E98" s="117">
        <v>11.48</v>
      </c>
      <c r="F98" s="117">
        <v>1.8</v>
      </c>
      <c r="G98" s="117">
        <v>0.04</v>
      </c>
      <c r="H98" s="120" t="s">
        <v>242</v>
      </c>
      <c r="I98" s="117">
        <v>1.83</v>
      </c>
      <c r="J98" s="117">
        <v>12.38</v>
      </c>
      <c r="K98" s="117">
        <v>0.93</v>
      </c>
      <c r="L98" s="120" t="s">
        <v>242</v>
      </c>
      <c r="M98" s="117">
        <v>13.31</v>
      </c>
    </row>
    <row r="99" spans="1:13" s="28" customFormat="1" x14ac:dyDescent="0.3">
      <c r="A99" s="15">
        <v>2057</v>
      </c>
      <c r="B99" s="16">
        <v>10.58</v>
      </c>
      <c r="C99" s="16">
        <v>0.9</v>
      </c>
      <c r="D99" s="21" t="s">
        <v>242</v>
      </c>
      <c r="E99" s="16">
        <v>11.48</v>
      </c>
      <c r="F99" s="16">
        <v>1.8</v>
      </c>
      <c r="G99" s="16">
        <v>0.04</v>
      </c>
      <c r="H99" s="21" t="s">
        <v>242</v>
      </c>
      <c r="I99" s="16">
        <v>1.83</v>
      </c>
      <c r="J99" s="16">
        <v>12.38</v>
      </c>
      <c r="K99" s="16">
        <v>0.94</v>
      </c>
      <c r="L99" s="21" t="s">
        <v>242</v>
      </c>
      <c r="M99" s="16">
        <v>13.31</v>
      </c>
    </row>
    <row r="100" spans="1:13" s="28" customFormat="1" x14ac:dyDescent="0.3">
      <c r="A100" s="116">
        <v>2058</v>
      </c>
      <c r="B100" s="117">
        <v>10.58</v>
      </c>
      <c r="C100" s="117">
        <v>0.91</v>
      </c>
      <c r="D100" s="120" t="s">
        <v>242</v>
      </c>
      <c r="E100" s="117">
        <v>11.49</v>
      </c>
      <c r="F100" s="117">
        <v>1.8</v>
      </c>
      <c r="G100" s="117">
        <v>0.04</v>
      </c>
      <c r="H100" s="120" t="s">
        <v>242</v>
      </c>
      <c r="I100" s="117">
        <v>1.83</v>
      </c>
      <c r="J100" s="117">
        <v>12.38</v>
      </c>
      <c r="K100" s="117">
        <v>0.94</v>
      </c>
      <c r="L100" s="120" t="s">
        <v>242</v>
      </c>
      <c r="M100" s="117">
        <v>13.32</v>
      </c>
    </row>
    <row r="101" spans="1:13" s="28" customFormat="1" x14ac:dyDescent="0.3">
      <c r="A101" s="15">
        <v>2059</v>
      </c>
      <c r="B101" s="16">
        <v>10.58</v>
      </c>
      <c r="C101" s="16">
        <v>0.91</v>
      </c>
      <c r="D101" s="21" t="s">
        <v>242</v>
      </c>
      <c r="E101" s="16">
        <v>11.49</v>
      </c>
      <c r="F101" s="16">
        <v>1.8</v>
      </c>
      <c r="G101" s="16">
        <v>0.04</v>
      </c>
      <c r="H101" s="21" t="s">
        <v>242</v>
      </c>
      <c r="I101" s="16">
        <v>1.83</v>
      </c>
      <c r="J101" s="16">
        <v>12.38</v>
      </c>
      <c r="K101" s="16">
        <v>0.95</v>
      </c>
      <c r="L101" s="21" t="s">
        <v>242</v>
      </c>
      <c r="M101" s="16">
        <v>13.32</v>
      </c>
    </row>
    <row r="102" spans="1:13" s="28" customFormat="1" x14ac:dyDescent="0.3">
      <c r="A102" s="116">
        <v>2060</v>
      </c>
      <c r="B102" s="117">
        <v>10.58</v>
      </c>
      <c r="C102" s="117">
        <v>0.91</v>
      </c>
      <c r="D102" s="120" t="s">
        <v>242</v>
      </c>
      <c r="E102" s="117">
        <v>11.5</v>
      </c>
      <c r="F102" s="117">
        <v>1.8</v>
      </c>
      <c r="G102" s="117">
        <v>0.04</v>
      </c>
      <c r="H102" s="120" t="s">
        <v>242</v>
      </c>
      <c r="I102" s="117">
        <v>1.83</v>
      </c>
      <c r="J102" s="117">
        <v>12.38</v>
      </c>
      <c r="K102" s="117">
        <v>0.95</v>
      </c>
      <c r="L102" s="120" t="s">
        <v>242</v>
      </c>
      <c r="M102" s="117">
        <v>13.33</v>
      </c>
    </row>
    <row r="103" spans="1:13" s="28" customFormat="1" x14ac:dyDescent="0.3">
      <c r="A103" s="15">
        <v>2061</v>
      </c>
      <c r="B103" s="16">
        <v>10.58</v>
      </c>
      <c r="C103" s="16">
        <v>0.92</v>
      </c>
      <c r="D103" s="21" t="s">
        <v>242</v>
      </c>
      <c r="E103" s="16">
        <v>11.5</v>
      </c>
      <c r="F103" s="16">
        <v>1.8</v>
      </c>
      <c r="G103" s="16">
        <v>0.04</v>
      </c>
      <c r="H103" s="21" t="s">
        <v>242</v>
      </c>
      <c r="I103" s="16">
        <v>1.83</v>
      </c>
      <c r="J103" s="16">
        <v>12.38</v>
      </c>
      <c r="K103" s="16">
        <v>0.96</v>
      </c>
      <c r="L103" s="21" t="s">
        <v>242</v>
      </c>
      <c r="M103" s="16">
        <v>13.33</v>
      </c>
    </row>
    <row r="104" spans="1:13" s="28" customFormat="1" x14ac:dyDescent="0.3">
      <c r="A104" s="116">
        <v>2062</v>
      </c>
      <c r="B104" s="117">
        <v>10.58</v>
      </c>
      <c r="C104" s="117">
        <v>0.92</v>
      </c>
      <c r="D104" s="120" t="s">
        <v>242</v>
      </c>
      <c r="E104" s="117">
        <v>11.5</v>
      </c>
      <c r="F104" s="117">
        <v>1.8</v>
      </c>
      <c r="G104" s="117">
        <v>0.04</v>
      </c>
      <c r="H104" s="120" t="s">
        <v>242</v>
      </c>
      <c r="I104" s="117">
        <v>1.83</v>
      </c>
      <c r="J104" s="117">
        <v>12.38</v>
      </c>
      <c r="K104" s="117">
        <v>0.96</v>
      </c>
      <c r="L104" s="120" t="s">
        <v>242</v>
      </c>
      <c r="M104" s="117">
        <v>13.34</v>
      </c>
    </row>
    <row r="105" spans="1:13" s="28" customFormat="1" x14ac:dyDescent="0.3">
      <c r="A105" s="15">
        <v>2063</v>
      </c>
      <c r="B105" s="16">
        <v>10.58</v>
      </c>
      <c r="C105" s="16">
        <v>0.93</v>
      </c>
      <c r="D105" s="21" t="s">
        <v>242</v>
      </c>
      <c r="E105" s="16">
        <v>11.51</v>
      </c>
      <c r="F105" s="16">
        <v>1.8</v>
      </c>
      <c r="G105" s="16">
        <v>0.04</v>
      </c>
      <c r="H105" s="21" t="s">
        <v>242</v>
      </c>
      <c r="I105" s="16">
        <v>1.83</v>
      </c>
      <c r="J105" s="16">
        <v>12.38</v>
      </c>
      <c r="K105" s="16">
        <v>0.96</v>
      </c>
      <c r="L105" s="21" t="s">
        <v>242</v>
      </c>
      <c r="M105" s="16">
        <v>13.34</v>
      </c>
    </row>
    <row r="106" spans="1:13" s="28" customFormat="1" x14ac:dyDescent="0.3">
      <c r="A106" s="116">
        <v>2064</v>
      </c>
      <c r="B106" s="117">
        <v>10.58</v>
      </c>
      <c r="C106" s="117">
        <v>0.93</v>
      </c>
      <c r="D106" s="120" t="s">
        <v>242</v>
      </c>
      <c r="E106" s="117">
        <v>11.51</v>
      </c>
      <c r="F106" s="117">
        <v>1.8</v>
      </c>
      <c r="G106" s="117">
        <v>0.04</v>
      </c>
      <c r="H106" s="120" t="s">
        <v>242</v>
      </c>
      <c r="I106" s="117">
        <v>1.83</v>
      </c>
      <c r="J106" s="117">
        <v>12.38</v>
      </c>
      <c r="K106" s="117">
        <v>0.97</v>
      </c>
      <c r="L106" s="120" t="s">
        <v>242</v>
      </c>
      <c r="M106" s="117">
        <v>13.35</v>
      </c>
    </row>
    <row r="107" spans="1:13" s="28" customFormat="1" x14ac:dyDescent="0.3">
      <c r="A107" s="15">
        <v>2065</v>
      </c>
      <c r="B107" s="16">
        <v>10.58</v>
      </c>
      <c r="C107" s="16">
        <v>0.94</v>
      </c>
      <c r="D107" s="21" t="s">
        <v>242</v>
      </c>
      <c r="E107" s="16">
        <v>11.52</v>
      </c>
      <c r="F107" s="16">
        <v>1.8</v>
      </c>
      <c r="G107" s="16">
        <v>0.04</v>
      </c>
      <c r="H107" s="21" t="s">
        <v>242</v>
      </c>
      <c r="I107" s="16">
        <v>1.83</v>
      </c>
      <c r="J107" s="16">
        <v>12.38</v>
      </c>
      <c r="K107" s="16">
        <v>0.97</v>
      </c>
      <c r="L107" s="21" t="s">
        <v>242</v>
      </c>
      <c r="M107" s="16">
        <v>13.35</v>
      </c>
    </row>
    <row r="108" spans="1:13" s="28" customFormat="1" x14ac:dyDescent="0.3">
      <c r="A108" s="116">
        <v>2066</v>
      </c>
      <c r="B108" s="117">
        <v>10.58</v>
      </c>
      <c r="C108" s="117">
        <v>0.94</v>
      </c>
      <c r="D108" s="120" t="s">
        <v>242</v>
      </c>
      <c r="E108" s="117">
        <v>11.52</v>
      </c>
      <c r="F108" s="117">
        <v>1.8</v>
      </c>
      <c r="G108" s="117">
        <v>0.04</v>
      </c>
      <c r="H108" s="120" t="s">
        <v>242</v>
      </c>
      <c r="I108" s="117">
        <v>1.83</v>
      </c>
      <c r="J108" s="117">
        <v>12.38</v>
      </c>
      <c r="K108" s="117">
        <v>0.98</v>
      </c>
      <c r="L108" s="120" t="s">
        <v>242</v>
      </c>
      <c r="M108" s="117">
        <v>13.35</v>
      </c>
    </row>
    <row r="109" spans="1:13" s="28" customFormat="1" x14ac:dyDescent="0.3">
      <c r="A109" s="15">
        <v>2067</v>
      </c>
      <c r="B109" s="16">
        <v>10.58</v>
      </c>
      <c r="C109" s="16">
        <v>0.94</v>
      </c>
      <c r="D109" s="21" t="s">
        <v>242</v>
      </c>
      <c r="E109" s="16">
        <v>11.52</v>
      </c>
      <c r="F109" s="16">
        <v>1.8</v>
      </c>
      <c r="G109" s="16">
        <v>0.04</v>
      </c>
      <c r="H109" s="21" t="s">
        <v>242</v>
      </c>
      <c r="I109" s="16">
        <v>1.83</v>
      </c>
      <c r="J109" s="16">
        <v>12.38</v>
      </c>
      <c r="K109" s="16">
        <v>0.98</v>
      </c>
      <c r="L109" s="21" t="s">
        <v>242</v>
      </c>
      <c r="M109" s="16">
        <v>13.36</v>
      </c>
    </row>
    <row r="110" spans="1:13" s="28" customFormat="1" x14ac:dyDescent="0.3">
      <c r="A110" s="116">
        <v>2068</v>
      </c>
      <c r="B110" s="117">
        <v>10.58</v>
      </c>
      <c r="C110" s="117">
        <v>0.95</v>
      </c>
      <c r="D110" s="120" t="s">
        <v>242</v>
      </c>
      <c r="E110" s="117">
        <v>11.53</v>
      </c>
      <c r="F110" s="117">
        <v>1.8</v>
      </c>
      <c r="G110" s="117">
        <v>0.04</v>
      </c>
      <c r="H110" s="120" t="s">
        <v>242</v>
      </c>
      <c r="I110" s="117">
        <v>1.83</v>
      </c>
      <c r="J110" s="117">
        <v>12.38</v>
      </c>
      <c r="K110" s="117">
        <v>0.98</v>
      </c>
      <c r="L110" s="120" t="s">
        <v>242</v>
      </c>
      <c r="M110" s="117">
        <v>13.36</v>
      </c>
    </row>
    <row r="111" spans="1:13" s="28" customFormat="1" x14ac:dyDescent="0.3">
      <c r="A111" s="15">
        <v>2069</v>
      </c>
      <c r="B111" s="16">
        <v>10.58</v>
      </c>
      <c r="C111" s="16">
        <v>0.95</v>
      </c>
      <c r="D111" s="21" t="s">
        <v>242</v>
      </c>
      <c r="E111" s="16">
        <v>11.53</v>
      </c>
      <c r="F111" s="16">
        <v>1.8</v>
      </c>
      <c r="G111" s="16">
        <v>0.04</v>
      </c>
      <c r="H111" s="21" t="s">
        <v>242</v>
      </c>
      <c r="I111" s="16">
        <v>1.83</v>
      </c>
      <c r="J111" s="16">
        <v>12.38</v>
      </c>
      <c r="K111" s="16">
        <v>0.99</v>
      </c>
      <c r="L111" s="21" t="s">
        <v>242</v>
      </c>
      <c r="M111" s="16">
        <v>13.37</v>
      </c>
    </row>
    <row r="112" spans="1:13" s="28" customFormat="1" x14ac:dyDescent="0.3">
      <c r="A112" s="116">
        <v>2070</v>
      </c>
      <c r="B112" s="117">
        <v>10.58</v>
      </c>
      <c r="C112" s="117">
        <v>0.95</v>
      </c>
      <c r="D112" s="120" t="s">
        <v>242</v>
      </c>
      <c r="E112" s="117">
        <v>11.54</v>
      </c>
      <c r="F112" s="117">
        <v>1.8</v>
      </c>
      <c r="G112" s="117">
        <v>0.04</v>
      </c>
      <c r="H112" s="120" t="s">
        <v>242</v>
      </c>
      <c r="I112" s="117">
        <v>1.83</v>
      </c>
      <c r="J112" s="117">
        <v>12.38</v>
      </c>
      <c r="K112" s="117">
        <v>0.99</v>
      </c>
      <c r="L112" s="120" t="s">
        <v>242</v>
      </c>
      <c r="M112" s="117">
        <v>13.37</v>
      </c>
    </row>
    <row r="113" spans="1:13" s="28" customFormat="1" x14ac:dyDescent="0.3">
      <c r="A113" s="15">
        <v>2071</v>
      </c>
      <c r="B113" s="16">
        <v>10.58</v>
      </c>
      <c r="C113" s="16">
        <v>0.96</v>
      </c>
      <c r="D113" s="21" t="s">
        <v>242</v>
      </c>
      <c r="E113" s="16">
        <v>11.54</v>
      </c>
      <c r="F113" s="16">
        <v>1.8</v>
      </c>
      <c r="G113" s="16">
        <v>0.04</v>
      </c>
      <c r="H113" s="21" t="s">
        <v>242</v>
      </c>
      <c r="I113" s="16">
        <v>1.83</v>
      </c>
      <c r="J113" s="16">
        <v>12.38</v>
      </c>
      <c r="K113" s="16">
        <v>1</v>
      </c>
      <c r="L113" s="21" t="s">
        <v>242</v>
      </c>
      <c r="M113" s="16">
        <v>13.37</v>
      </c>
    </row>
    <row r="114" spans="1:13" s="28" customFormat="1" x14ac:dyDescent="0.3">
      <c r="A114" s="116">
        <v>2072</v>
      </c>
      <c r="B114" s="117">
        <v>10.58</v>
      </c>
      <c r="C114" s="117">
        <v>0.96</v>
      </c>
      <c r="D114" s="120" t="s">
        <v>242</v>
      </c>
      <c r="E114" s="117">
        <v>11.54</v>
      </c>
      <c r="F114" s="117">
        <v>1.8</v>
      </c>
      <c r="G114" s="117">
        <v>0.04</v>
      </c>
      <c r="H114" s="120" t="s">
        <v>242</v>
      </c>
      <c r="I114" s="117">
        <v>1.83</v>
      </c>
      <c r="J114" s="117">
        <v>12.38</v>
      </c>
      <c r="K114" s="117">
        <v>1</v>
      </c>
      <c r="L114" s="120" t="s">
        <v>242</v>
      </c>
      <c r="M114" s="117">
        <v>13.38</v>
      </c>
    </row>
    <row r="115" spans="1:13" s="28" customFormat="1" x14ac:dyDescent="0.3">
      <c r="A115" s="15">
        <v>2073</v>
      </c>
      <c r="B115" s="16">
        <v>10.58</v>
      </c>
      <c r="C115" s="16">
        <v>0.97</v>
      </c>
      <c r="D115" s="21" t="s">
        <v>242</v>
      </c>
      <c r="E115" s="16">
        <v>11.55</v>
      </c>
      <c r="F115" s="16">
        <v>1.8</v>
      </c>
      <c r="G115" s="16">
        <v>0.04</v>
      </c>
      <c r="H115" s="21" t="s">
        <v>242</v>
      </c>
      <c r="I115" s="16">
        <v>1.83</v>
      </c>
      <c r="J115" s="16">
        <v>12.38</v>
      </c>
      <c r="K115" s="16">
        <v>1</v>
      </c>
      <c r="L115" s="21" t="s">
        <v>242</v>
      </c>
      <c r="M115" s="16">
        <v>13.38</v>
      </c>
    </row>
    <row r="116" spans="1:13" s="28" customFormat="1" x14ac:dyDescent="0.3">
      <c r="A116" s="116">
        <v>2074</v>
      </c>
      <c r="B116" s="117">
        <v>10.58</v>
      </c>
      <c r="C116" s="117">
        <v>0.97</v>
      </c>
      <c r="D116" s="120" t="s">
        <v>242</v>
      </c>
      <c r="E116" s="117">
        <v>11.55</v>
      </c>
      <c r="F116" s="117">
        <v>1.8</v>
      </c>
      <c r="G116" s="117">
        <v>0.04</v>
      </c>
      <c r="H116" s="120" t="s">
        <v>242</v>
      </c>
      <c r="I116" s="117">
        <v>1.83</v>
      </c>
      <c r="J116" s="117">
        <v>12.38</v>
      </c>
      <c r="K116" s="117">
        <v>1.01</v>
      </c>
      <c r="L116" s="120" t="s">
        <v>242</v>
      </c>
      <c r="M116" s="117">
        <v>13.39</v>
      </c>
    </row>
    <row r="117" spans="1:13" s="28" customFormat="1" x14ac:dyDescent="0.3">
      <c r="A117" s="15">
        <v>2075</v>
      </c>
      <c r="B117" s="16">
        <v>10.58</v>
      </c>
      <c r="C117" s="16">
        <v>0.97</v>
      </c>
      <c r="D117" s="21" t="s">
        <v>242</v>
      </c>
      <c r="E117" s="16">
        <v>11.56</v>
      </c>
      <c r="F117" s="16">
        <v>1.8</v>
      </c>
      <c r="G117" s="16">
        <v>0.04</v>
      </c>
      <c r="H117" s="21" t="s">
        <v>242</v>
      </c>
      <c r="I117" s="16">
        <v>1.83</v>
      </c>
      <c r="J117" s="16">
        <v>12.38</v>
      </c>
      <c r="K117" s="16">
        <v>1.01</v>
      </c>
      <c r="L117" s="21" t="s">
        <v>242</v>
      </c>
      <c r="M117" s="16">
        <v>13.39</v>
      </c>
    </row>
    <row r="118" spans="1:13" s="28" customFormat="1" x14ac:dyDescent="0.3">
      <c r="A118" s="116">
        <v>2076</v>
      </c>
      <c r="B118" s="117">
        <v>10.58</v>
      </c>
      <c r="C118" s="117">
        <v>0.98</v>
      </c>
      <c r="D118" s="120" t="s">
        <v>242</v>
      </c>
      <c r="E118" s="117">
        <v>11.56</v>
      </c>
      <c r="F118" s="117">
        <v>1.8</v>
      </c>
      <c r="G118" s="117">
        <v>0.04</v>
      </c>
      <c r="H118" s="120" t="s">
        <v>242</v>
      </c>
      <c r="I118" s="117">
        <v>1.83</v>
      </c>
      <c r="J118" s="117">
        <v>12.38</v>
      </c>
      <c r="K118" s="117">
        <v>1.01</v>
      </c>
      <c r="L118" s="120" t="s">
        <v>242</v>
      </c>
      <c r="M118" s="117">
        <v>13.39</v>
      </c>
    </row>
    <row r="119" spans="1:13" s="28" customFormat="1" x14ac:dyDescent="0.3">
      <c r="A119" s="15">
        <v>2077</v>
      </c>
      <c r="B119" s="16">
        <v>10.58</v>
      </c>
      <c r="C119" s="16">
        <v>0.98</v>
      </c>
      <c r="D119" s="21" t="s">
        <v>242</v>
      </c>
      <c r="E119" s="16">
        <v>11.56</v>
      </c>
      <c r="F119" s="16">
        <v>1.8</v>
      </c>
      <c r="G119" s="16">
        <v>0.04</v>
      </c>
      <c r="H119" s="21" t="s">
        <v>242</v>
      </c>
      <c r="I119" s="16">
        <v>1.83</v>
      </c>
      <c r="J119" s="16">
        <v>12.38</v>
      </c>
      <c r="K119" s="16">
        <v>1.02</v>
      </c>
      <c r="L119" s="21" t="s">
        <v>242</v>
      </c>
      <c r="M119" s="16">
        <v>13.39</v>
      </c>
    </row>
    <row r="120" spans="1:13" s="28" customFormat="1" x14ac:dyDescent="0.3">
      <c r="A120" s="116">
        <v>2078</v>
      </c>
      <c r="B120" s="117">
        <v>10.58</v>
      </c>
      <c r="C120" s="117">
        <v>0.98</v>
      </c>
      <c r="D120" s="120" t="s">
        <v>242</v>
      </c>
      <c r="E120" s="117">
        <v>11.56</v>
      </c>
      <c r="F120" s="117">
        <v>1.8</v>
      </c>
      <c r="G120" s="117">
        <v>0.04</v>
      </c>
      <c r="H120" s="120" t="s">
        <v>242</v>
      </c>
      <c r="I120" s="117">
        <v>1.83</v>
      </c>
      <c r="J120" s="117">
        <v>12.38</v>
      </c>
      <c r="K120" s="117">
        <v>1.02</v>
      </c>
      <c r="L120" s="120" t="s">
        <v>242</v>
      </c>
      <c r="M120" s="117">
        <v>13.4</v>
      </c>
    </row>
    <row r="121" spans="1:13" s="28" customFormat="1" x14ac:dyDescent="0.3">
      <c r="A121" s="15">
        <v>2079</v>
      </c>
      <c r="B121" s="16">
        <v>10.58</v>
      </c>
      <c r="C121" s="16">
        <v>0.98</v>
      </c>
      <c r="D121" s="21" t="s">
        <v>242</v>
      </c>
      <c r="E121" s="16">
        <v>11.56</v>
      </c>
      <c r="F121" s="16">
        <v>1.8</v>
      </c>
      <c r="G121" s="16">
        <v>0.04</v>
      </c>
      <c r="H121" s="21" t="s">
        <v>242</v>
      </c>
      <c r="I121" s="16">
        <v>1.83</v>
      </c>
      <c r="J121" s="16">
        <v>12.38</v>
      </c>
      <c r="K121" s="16">
        <v>1.02</v>
      </c>
      <c r="L121" s="21" t="s">
        <v>242</v>
      </c>
      <c r="M121" s="16">
        <v>13.4</v>
      </c>
    </row>
    <row r="122" spans="1:13" s="28" customFormat="1" x14ac:dyDescent="0.3">
      <c r="A122" s="116">
        <v>2080</v>
      </c>
      <c r="B122" s="117">
        <v>10.58</v>
      </c>
      <c r="C122" s="117">
        <v>0.98</v>
      </c>
      <c r="D122" s="120" t="s">
        <v>242</v>
      </c>
      <c r="E122" s="117">
        <v>11.56</v>
      </c>
      <c r="F122" s="117">
        <v>1.8</v>
      </c>
      <c r="G122" s="117">
        <v>0.04</v>
      </c>
      <c r="H122" s="120" t="s">
        <v>242</v>
      </c>
      <c r="I122" s="117">
        <v>1.83</v>
      </c>
      <c r="J122" s="117">
        <v>12.38</v>
      </c>
      <c r="K122" s="117">
        <v>1.02</v>
      </c>
      <c r="L122" s="120" t="s">
        <v>242</v>
      </c>
      <c r="M122" s="117">
        <v>13.4</v>
      </c>
    </row>
    <row r="123" spans="1:13" s="28" customFormat="1" x14ac:dyDescent="0.3">
      <c r="A123" s="15">
        <v>2081</v>
      </c>
      <c r="B123" s="16">
        <v>10.58</v>
      </c>
      <c r="C123" s="16">
        <v>0.98</v>
      </c>
      <c r="D123" s="21" t="s">
        <v>242</v>
      </c>
      <c r="E123" s="16">
        <v>11.56</v>
      </c>
      <c r="F123" s="16">
        <v>1.8</v>
      </c>
      <c r="G123" s="16">
        <v>0.04</v>
      </c>
      <c r="H123" s="21" t="s">
        <v>242</v>
      </c>
      <c r="I123" s="16">
        <v>1.83</v>
      </c>
      <c r="J123" s="16">
        <v>12.38</v>
      </c>
      <c r="K123" s="16">
        <v>1.02</v>
      </c>
      <c r="L123" s="21" t="s">
        <v>242</v>
      </c>
      <c r="M123" s="16">
        <v>13.39</v>
      </c>
    </row>
    <row r="124" spans="1:13" s="28" customFormat="1" x14ac:dyDescent="0.3">
      <c r="A124" s="116">
        <v>2082</v>
      </c>
      <c r="B124" s="117">
        <v>10.58</v>
      </c>
      <c r="C124" s="117">
        <v>0.98</v>
      </c>
      <c r="D124" s="120" t="s">
        <v>242</v>
      </c>
      <c r="E124" s="117">
        <v>11.56</v>
      </c>
      <c r="F124" s="117">
        <v>1.8</v>
      </c>
      <c r="G124" s="117">
        <v>0.04</v>
      </c>
      <c r="H124" s="120" t="s">
        <v>242</v>
      </c>
      <c r="I124" s="117">
        <v>1.83</v>
      </c>
      <c r="J124" s="117">
        <v>12.38</v>
      </c>
      <c r="K124" s="117">
        <v>1.02</v>
      </c>
      <c r="L124" s="120" t="s">
        <v>242</v>
      </c>
      <c r="M124" s="117">
        <v>13.39</v>
      </c>
    </row>
    <row r="125" spans="1:13" s="28" customFormat="1" x14ac:dyDescent="0.3">
      <c r="A125" s="15">
        <v>2083</v>
      </c>
      <c r="B125" s="16">
        <v>10.58</v>
      </c>
      <c r="C125" s="16">
        <v>0.98</v>
      </c>
      <c r="D125" s="21" t="s">
        <v>242</v>
      </c>
      <c r="E125" s="16">
        <v>11.56</v>
      </c>
      <c r="F125" s="16">
        <v>1.8</v>
      </c>
      <c r="G125" s="16">
        <v>0.04</v>
      </c>
      <c r="H125" s="21" t="s">
        <v>242</v>
      </c>
      <c r="I125" s="16">
        <v>1.83</v>
      </c>
      <c r="J125" s="16">
        <v>12.38</v>
      </c>
      <c r="K125" s="16">
        <v>1.01</v>
      </c>
      <c r="L125" s="21" t="s">
        <v>242</v>
      </c>
      <c r="M125" s="16">
        <v>13.39</v>
      </c>
    </row>
    <row r="126" spans="1:13" s="28" customFormat="1" x14ac:dyDescent="0.3">
      <c r="A126" s="116">
        <v>2084</v>
      </c>
      <c r="B126" s="117">
        <v>10.58</v>
      </c>
      <c r="C126" s="117">
        <v>0.97</v>
      </c>
      <c r="D126" s="120" t="s">
        <v>242</v>
      </c>
      <c r="E126" s="117">
        <v>11.55</v>
      </c>
      <c r="F126" s="117">
        <v>1.8</v>
      </c>
      <c r="G126" s="117">
        <v>0.04</v>
      </c>
      <c r="H126" s="120" t="s">
        <v>242</v>
      </c>
      <c r="I126" s="117">
        <v>1.83</v>
      </c>
      <c r="J126" s="117">
        <v>12.38</v>
      </c>
      <c r="K126" s="117">
        <v>1.01</v>
      </c>
      <c r="L126" s="120" t="s">
        <v>242</v>
      </c>
      <c r="M126" s="117">
        <v>13.39</v>
      </c>
    </row>
    <row r="127" spans="1:13" s="28" customFormat="1" x14ac:dyDescent="0.3">
      <c r="A127" s="15">
        <v>2085</v>
      </c>
      <c r="B127" s="16">
        <v>10.58</v>
      </c>
      <c r="C127" s="16">
        <v>0.97</v>
      </c>
      <c r="D127" s="21" t="s">
        <v>242</v>
      </c>
      <c r="E127" s="16">
        <v>11.55</v>
      </c>
      <c r="F127" s="16">
        <v>1.8</v>
      </c>
      <c r="G127" s="16">
        <v>0.04</v>
      </c>
      <c r="H127" s="21" t="s">
        <v>242</v>
      </c>
      <c r="I127" s="16">
        <v>1.83</v>
      </c>
      <c r="J127" s="16">
        <v>12.38</v>
      </c>
      <c r="K127" s="16">
        <v>1.01</v>
      </c>
      <c r="L127" s="21" t="s">
        <v>242</v>
      </c>
      <c r="M127" s="16">
        <v>13.38</v>
      </c>
    </row>
    <row r="128" spans="1:13" s="28" customFormat="1" x14ac:dyDescent="0.3">
      <c r="A128" s="116">
        <v>2086</v>
      </c>
      <c r="B128" s="117">
        <v>10.58</v>
      </c>
      <c r="C128" s="117">
        <v>0.97</v>
      </c>
      <c r="D128" s="120" t="s">
        <v>242</v>
      </c>
      <c r="E128" s="117">
        <v>11.55</v>
      </c>
      <c r="F128" s="117">
        <v>1.8</v>
      </c>
      <c r="G128" s="117">
        <v>0.04</v>
      </c>
      <c r="H128" s="120" t="s">
        <v>242</v>
      </c>
      <c r="I128" s="117">
        <v>1.83</v>
      </c>
      <c r="J128" s="117">
        <v>12.38</v>
      </c>
      <c r="K128" s="117">
        <v>1</v>
      </c>
      <c r="L128" s="120" t="s">
        <v>242</v>
      </c>
      <c r="M128" s="117">
        <v>13.38</v>
      </c>
    </row>
    <row r="129" spans="1:13" s="28" customFormat="1" x14ac:dyDescent="0.3">
      <c r="A129" s="15">
        <v>2087</v>
      </c>
      <c r="B129" s="16">
        <v>10.58</v>
      </c>
      <c r="C129" s="16">
        <v>0.96</v>
      </c>
      <c r="D129" s="21" t="s">
        <v>242</v>
      </c>
      <c r="E129" s="16">
        <v>11.54</v>
      </c>
      <c r="F129" s="16">
        <v>1.8</v>
      </c>
      <c r="G129" s="16">
        <v>0.04</v>
      </c>
      <c r="H129" s="21" t="s">
        <v>242</v>
      </c>
      <c r="I129" s="16">
        <v>1.83</v>
      </c>
      <c r="J129" s="16">
        <v>12.38</v>
      </c>
      <c r="K129" s="16">
        <v>1</v>
      </c>
      <c r="L129" s="21" t="s">
        <v>242</v>
      </c>
      <c r="M129" s="16">
        <v>13.38</v>
      </c>
    </row>
    <row r="130" spans="1:13" s="28" customFormat="1" x14ac:dyDescent="0.3">
      <c r="A130" s="116">
        <v>2088</v>
      </c>
      <c r="B130" s="117">
        <v>10.58</v>
      </c>
      <c r="C130" s="117">
        <v>0.96</v>
      </c>
      <c r="D130" s="120" t="s">
        <v>242</v>
      </c>
      <c r="E130" s="117">
        <v>11.54</v>
      </c>
      <c r="F130" s="117">
        <v>1.8</v>
      </c>
      <c r="G130" s="117">
        <v>0.04</v>
      </c>
      <c r="H130" s="120" t="s">
        <v>242</v>
      </c>
      <c r="I130" s="117">
        <v>1.83</v>
      </c>
      <c r="J130" s="117">
        <v>12.38</v>
      </c>
      <c r="K130" s="117">
        <v>1</v>
      </c>
      <c r="L130" s="120" t="s">
        <v>242</v>
      </c>
      <c r="M130" s="117">
        <v>13.37</v>
      </c>
    </row>
    <row r="131" spans="1:13" s="28" customFormat="1" x14ac:dyDescent="0.3">
      <c r="A131" s="15">
        <v>2089</v>
      </c>
      <c r="B131" s="16">
        <v>10.58</v>
      </c>
      <c r="C131" s="16">
        <v>0.95</v>
      </c>
      <c r="D131" s="21" t="s">
        <v>242</v>
      </c>
      <c r="E131" s="16">
        <v>11.53</v>
      </c>
      <c r="F131" s="16">
        <v>1.8</v>
      </c>
      <c r="G131" s="16">
        <v>0.04</v>
      </c>
      <c r="H131" s="21" t="s">
        <v>242</v>
      </c>
      <c r="I131" s="16">
        <v>1.83</v>
      </c>
      <c r="J131" s="16">
        <v>12.38</v>
      </c>
      <c r="K131" s="16">
        <v>0.99</v>
      </c>
      <c r="L131" s="21" t="s">
        <v>242</v>
      </c>
      <c r="M131" s="16">
        <v>13.37</v>
      </c>
    </row>
    <row r="132" spans="1:13" s="28" customFormat="1" x14ac:dyDescent="0.3">
      <c r="A132" s="116">
        <v>2090</v>
      </c>
      <c r="B132" s="117">
        <v>10.58</v>
      </c>
      <c r="C132" s="117">
        <v>0.95</v>
      </c>
      <c r="D132" s="120" t="s">
        <v>242</v>
      </c>
      <c r="E132" s="117">
        <v>11.53</v>
      </c>
      <c r="F132" s="117">
        <v>1.8</v>
      </c>
      <c r="G132" s="117">
        <v>0.04</v>
      </c>
      <c r="H132" s="120" t="s">
        <v>242</v>
      </c>
      <c r="I132" s="117">
        <v>1.83</v>
      </c>
      <c r="J132" s="117">
        <v>12.38</v>
      </c>
      <c r="K132" s="117">
        <v>0.99</v>
      </c>
      <c r="L132" s="120" t="s">
        <v>242</v>
      </c>
      <c r="M132" s="117">
        <v>13.36</v>
      </c>
    </row>
    <row r="133" spans="1:13" s="28" customFormat="1" x14ac:dyDescent="0.3">
      <c r="A133" s="15">
        <v>2091</v>
      </c>
      <c r="B133" s="16">
        <v>10.58</v>
      </c>
      <c r="C133" s="16">
        <v>0.95</v>
      </c>
      <c r="D133" s="21" t="s">
        <v>242</v>
      </c>
      <c r="E133" s="16">
        <v>11.53</v>
      </c>
      <c r="F133" s="16">
        <v>1.8</v>
      </c>
      <c r="G133" s="16">
        <v>0.04</v>
      </c>
      <c r="H133" s="21" t="s">
        <v>242</v>
      </c>
      <c r="I133" s="16">
        <v>1.84</v>
      </c>
      <c r="J133" s="16">
        <v>12.38</v>
      </c>
      <c r="K133" s="16">
        <v>0.98</v>
      </c>
      <c r="L133" s="21" t="s">
        <v>242</v>
      </c>
      <c r="M133" s="16">
        <v>13.36</v>
      </c>
    </row>
    <row r="134" spans="1:13" s="28" customFormat="1" x14ac:dyDescent="0.3">
      <c r="A134" s="116">
        <v>2092</v>
      </c>
      <c r="B134" s="117">
        <v>10.58</v>
      </c>
      <c r="C134" s="117">
        <v>0.94</v>
      </c>
      <c r="D134" s="120" t="s">
        <v>242</v>
      </c>
      <c r="E134" s="117">
        <v>11.52</v>
      </c>
      <c r="F134" s="117">
        <v>1.8</v>
      </c>
      <c r="G134" s="117">
        <v>0.04</v>
      </c>
      <c r="H134" s="120" t="s">
        <v>242</v>
      </c>
      <c r="I134" s="117">
        <v>1.84</v>
      </c>
      <c r="J134" s="117">
        <v>12.38</v>
      </c>
      <c r="K134" s="117">
        <v>0.98</v>
      </c>
      <c r="L134" s="120" t="s">
        <v>242</v>
      </c>
      <c r="M134" s="117">
        <v>13.36</v>
      </c>
    </row>
    <row r="135" spans="1:13" s="28" customFormat="1" x14ac:dyDescent="0.3">
      <c r="A135" s="15">
        <v>2093</v>
      </c>
      <c r="B135" s="16">
        <v>10.58</v>
      </c>
      <c r="C135" s="16">
        <v>0.94</v>
      </c>
      <c r="D135" s="21" t="s">
        <v>242</v>
      </c>
      <c r="E135" s="16">
        <v>11.52</v>
      </c>
      <c r="F135" s="16">
        <v>1.8</v>
      </c>
      <c r="G135" s="16">
        <v>0.04</v>
      </c>
      <c r="H135" s="21" t="s">
        <v>242</v>
      </c>
      <c r="I135" s="16">
        <v>1.84</v>
      </c>
      <c r="J135" s="16">
        <v>12.38</v>
      </c>
      <c r="K135" s="16">
        <v>0.98</v>
      </c>
      <c r="L135" s="21" t="s">
        <v>242</v>
      </c>
      <c r="M135" s="16">
        <v>13.36</v>
      </c>
    </row>
    <row r="136" spans="1:13" s="28" customFormat="1" x14ac:dyDescent="0.3">
      <c r="A136" s="116">
        <v>2094</v>
      </c>
      <c r="B136" s="117">
        <v>10.58</v>
      </c>
      <c r="C136" s="117">
        <v>0.94</v>
      </c>
      <c r="D136" s="120" t="s">
        <v>242</v>
      </c>
      <c r="E136" s="117">
        <v>11.52</v>
      </c>
      <c r="F136" s="117">
        <v>1.8</v>
      </c>
      <c r="G136" s="117">
        <v>0.04</v>
      </c>
      <c r="H136" s="120" t="s">
        <v>242</v>
      </c>
      <c r="I136" s="117">
        <v>1.84</v>
      </c>
      <c r="J136" s="117">
        <v>12.38</v>
      </c>
      <c r="K136" s="117">
        <v>0.98</v>
      </c>
      <c r="L136" s="120" t="s">
        <v>242</v>
      </c>
      <c r="M136" s="117">
        <v>13.36</v>
      </c>
    </row>
    <row r="137" spans="1:13" s="28" customFormat="1" x14ac:dyDescent="0.3">
      <c r="A137" s="15">
        <v>2095</v>
      </c>
      <c r="B137" s="16">
        <v>10.58</v>
      </c>
      <c r="C137" s="16">
        <v>0.94</v>
      </c>
      <c r="D137" s="21" t="s">
        <v>242</v>
      </c>
      <c r="E137" s="16">
        <v>11.52</v>
      </c>
      <c r="F137" s="16">
        <v>1.8</v>
      </c>
      <c r="G137" s="16">
        <v>0.04</v>
      </c>
      <c r="H137" s="21" t="s">
        <v>242</v>
      </c>
      <c r="I137" s="16">
        <v>1.84</v>
      </c>
      <c r="J137" s="16">
        <v>12.38</v>
      </c>
      <c r="K137" s="16">
        <v>0.98</v>
      </c>
      <c r="L137" s="21" t="s">
        <v>242</v>
      </c>
      <c r="M137" s="16">
        <v>13.36</v>
      </c>
    </row>
    <row r="138" spans="1:13" s="28" customFormat="1" ht="15" customHeight="1" x14ac:dyDescent="0.3">
      <c r="A138" s="121">
        <v>2096</v>
      </c>
      <c r="B138" s="117">
        <v>10.58</v>
      </c>
      <c r="C138" s="117">
        <v>0.94</v>
      </c>
      <c r="D138" s="120" t="s">
        <v>242</v>
      </c>
      <c r="E138" s="117">
        <v>11.52</v>
      </c>
      <c r="F138" s="117">
        <v>1.8</v>
      </c>
      <c r="G138" s="117">
        <v>0.04</v>
      </c>
      <c r="H138" s="120" t="s">
        <v>242</v>
      </c>
      <c r="I138" s="117">
        <v>1.84</v>
      </c>
      <c r="J138" s="117">
        <v>12.38</v>
      </c>
      <c r="K138" s="117">
        <v>0.98</v>
      </c>
      <c r="L138" s="120" t="s">
        <v>242</v>
      </c>
      <c r="M138" s="117">
        <v>13.36</v>
      </c>
    </row>
    <row r="139" spans="1:13" s="28" customFormat="1" x14ac:dyDescent="0.3">
      <c r="A139" s="15">
        <v>2097</v>
      </c>
      <c r="B139" s="16">
        <v>10.58</v>
      </c>
      <c r="C139" s="16">
        <v>0.94</v>
      </c>
      <c r="D139" s="21" t="s">
        <v>242</v>
      </c>
      <c r="E139" s="16">
        <v>11.52</v>
      </c>
      <c r="F139" s="16">
        <v>1.8</v>
      </c>
      <c r="G139" s="16">
        <v>0.04</v>
      </c>
      <c r="H139" s="21" t="s">
        <v>242</v>
      </c>
      <c r="I139" s="16">
        <v>1.84</v>
      </c>
      <c r="J139" s="16">
        <v>12.38</v>
      </c>
      <c r="K139" s="16">
        <v>0.98</v>
      </c>
      <c r="L139" s="21" t="s">
        <v>242</v>
      </c>
      <c r="M139" s="16">
        <v>13.36</v>
      </c>
    </row>
    <row r="140" spans="1:13" s="28" customFormat="1" x14ac:dyDescent="0.3">
      <c r="A140" s="116">
        <v>2098</v>
      </c>
      <c r="B140" s="117">
        <v>10.58</v>
      </c>
      <c r="C140" s="117">
        <v>0.95</v>
      </c>
      <c r="D140" s="120" t="s">
        <v>242</v>
      </c>
      <c r="E140" s="117">
        <v>11.53</v>
      </c>
      <c r="F140" s="117">
        <v>1.8</v>
      </c>
      <c r="G140" s="117">
        <v>0.04</v>
      </c>
      <c r="H140" s="120" t="s">
        <v>242</v>
      </c>
      <c r="I140" s="117">
        <v>1.84</v>
      </c>
      <c r="J140" s="117">
        <v>12.38</v>
      </c>
      <c r="K140" s="117">
        <v>0.98</v>
      </c>
      <c r="L140" s="120" t="s">
        <v>242</v>
      </c>
      <c r="M140" s="117">
        <v>13.36</v>
      </c>
    </row>
    <row r="141" spans="1:13" s="28" customFormat="1" x14ac:dyDescent="0.3">
      <c r="A141" s="15">
        <v>2099</v>
      </c>
      <c r="B141" s="16">
        <v>10.58</v>
      </c>
      <c r="C141" s="16">
        <v>0.95</v>
      </c>
      <c r="D141" s="21" t="s">
        <v>242</v>
      </c>
      <c r="E141" s="16">
        <v>11.53</v>
      </c>
      <c r="F141" s="16">
        <v>1.8</v>
      </c>
      <c r="G141" s="16">
        <v>0.04</v>
      </c>
      <c r="H141" s="21" t="s">
        <v>242</v>
      </c>
      <c r="I141" s="16">
        <v>1.84</v>
      </c>
      <c r="J141" s="16">
        <v>12.38</v>
      </c>
      <c r="K141" s="16">
        <v>0.99</v>
      </c>
      <c r="L141" s="21" t="s">
        <v>242</v>
      </c>
      <c r="M141" s="16">
        <v>13.36</v>
      </c>
    </row>
    <row r="142" spans="1:13" s="28" customFormat="1" x14ac:dyDescent="0.3">
      <c r="A142" s="116">
        <v>2100</v>
      </c>
      <c r="B142" s="117">
        <v>10.58</v>
      </c>
      <c r="C142" s="117">
        <v>0.95</v>
      </c>
      <c r="D142" s="120" t="s">
        <v>242</v>
      </c>
      <c r="E142" s="117">
        <v>11.53</v>
      </c>
      <c r="F142" s="117">
        <v>1.8</v>
      </c>
      <c r="G142" s="117">
        <v>0.04</v>
      </c>
      <c r="H142" s="120" t="s">
        <v>242</v>
      </c>
      <c r="I142" s="117">
        <v>1.84</v>
      </c>
      <c r="J142" s="117">
        <v>12.38</v>
      </c>
      <c r="K142" s="117">
        <v>0.99</v>
      </c>
      <c r="L142" s="120" t="s">
        <v>242</v>
      </c>
      <c r="M142" s="117">
        <v>13.37</v>
      </c>
    </row>
    <row r="143" spans="1:13" s="28" customFormat="1" x14ac:dyDescent="0.3">
      <c r="A143" s="119" t="s">
        <v>12</v>
      </c>
      <c r="B143" s="16"/>
      <c r="C143" s="16"/>
      <c r="D143" s="21"/>
      <c r="E143" s="16"/>
      <c r="F143" s="16"/>
      <c r="G143" s="16"/>
      <c r="H143" s="21"/>
      <c r="I143" s="16"/>
      <c r="J143" s="16"/>
      <c r="K143" s="16"/>
      <c r="L143" s="21"/>
      <c r="M143" s="16"/>
    </row>
    <row r="144" spans="1:13" s="28" customFormat="1" x14ac:dyDescent="0.3">
      <c r="A144" s="15">
        <v>2021</v>
      </c>
      <c r="B144" s="16">
        <v>10.09</v>
      </c>
      <c r="C144" s="16">
        <v>0.41</v>
      </c>
      <c r="D144" s="21" t="s">
        <v>242</v>
      </c>
      <c r="E144" s="16">
        <v>10.5</v>
      </c>
      <c r="F144" s="16">
        <v>1.71</v>
      </c>
      <c r="G144" s="16" t="s">
        <v>242</v>
      </c>
      <c r="H144" s="21" t="s">
        <v>242</v>
      </c>
      <c r="I144" s="16">
        <v>1.72</v>
      </c>
      <c r="J144" s="16">
        <v>11.8</v>
      </c>
      <c r="K144" s="16">
        <v>0.41</v>
      </c>
      <c r="L144" s="21" t="s">
        <v>242</v>
      </c>
      <c r="M144" s="16">
        <v>12.22</v>
      </c>
    </row>
    <row r="145" spans="1:13" s="28" customFormat="1" x14ac:dyDescent="0.3">
      <c r="A145" s="116">
        <v>2022</v>
      </c>
      <c r="B145" s="117">
        <v>10.68</v>
      </c>
      <c r="C145" s="117">
        <v>0.49</v>
      </c>
      <c r="D145" s="120" t="s">
        <v>242</v>
      </c>
      <c r="E145" s="117">
        <v>11.17</v>
      </c>
      <c r="F145" s="117">
        <v>1.81</v>
      </c>
      <c r="G145" s="117">
        <v>0.02</v>
      </c>
      <c r="H145" s="120" t="s">
        <v>242</v>
      </c>
      <c r="I145" s="117">
        <v>1.83</v>
      </c>
      <c r="J145" s="117">
        <v>12.5</v>
      </c>
      <c r="K145" s="117">
        <v>0.5</v>
      </c>
      <c r="L145" s="120" t="s">
        <v>242</v>
      </c>
      <c r="M145" s="117">
        <v>13</v>
      </c>
    </row>
    <row r="146" spans="1:13" s="28" customFormat="1" x14ac:dyDescent="0.3">
      <c r="A146" s="15">
        <v>2023</v>
      </c>
      <c r="B146" s="16">
        <v>10.57</v>
      </c>
      <c r="C146" s="16">
        <v>0.5</v>
      </c>
      <c r="D146" s="21" t="s">
        <v>242</v>
      </c>
      <c r="E146" s="16">
        <v>11.07</v>
      </c>
      <c r="F146" s="16">
        <v>1.8</v>
      </c>
      <c r="G146" s="16">
        <v>0.02</v>
      </c>
      <c r="H146" s="21" t="s">
        <v>242</v>
      </c>
      <c r="I146" s="16">
        <v>1.81</v>
      </c>
      <c r="J146" s="16">
        <v>12.37</v>
      </c>
      <c r="K146" s="16">
        <v>0.52</v>
      </c>
      <c r="L146" s="21" t="s">
        <v>242</v>
      </c>
      <c r="M146" s="16">
        <v>12.88</v>
      </c>
    </row>
    <row r="147" spans="1:13" s="28" customFormat="1" x14ac:dyDescent="0.3">
      <c r="A147" s="116">
        <v>2024</v>
      </c>
      <c r="B147" s="117">
        <v>10.57</v>
      </c>
      <c r="C147" s="117">
        <v>0.51</v>
      </c>
      <c r="D147" s="120" t="s">
        <v>242</v>
      </c>
      <c r="E147" s="117">
        <v>11.08</v>
      </c>
      <c r="F147" s="117">
        <v>1.8</v>
      </c>
      <c r="G147" s="117">
        <v>0.02</v>
      </c>
      <c r="H147" s="120" t="s">
        <v>242</v>
      </c>
      <c r="I147" s="117">
        <v>1.81</v>
      </c>
      <c r="J147" s="117">
        <v>12.37</v>
      </c>
      <c r="K147" s="117">
        <v>0.53</v>
      </c>
      <c r="L147" s="120" t="s">
        <v>242</v>
      </c>
      <c r="M147" s="117">
        <v>12.89</v>
      </c>
    </row>
    <row r="148" spans="1:13" s="28" customFormat="1" x14ac:dyDescent="0.3">
      <c r="A148" s="15">
        <v>2025</v>
      </c>
      <c r="B148" s="16">
        <v>10.57</v>
      </c>
      <c r="C148" s="16">
        <v>0.53</v>
      </c>
      <c r="D148" s="21" t="s">
        <v>242</v>
      </c>
      <c r="E148" s="16">
        <v>11.1</v>
      </c>
      <c r="F148" s="16">
        <v>1.79</v>
      </c>
      <c r="G148" s="16">
        <v>0.02</v>
      </c>
      <c r="H148" s="21" t="s">
        <v>242</v>
      </c>
      <c r="I148" s="16">
        <v>1.81</v>
      </c>
      <c r="J148" s="16">
        <v>12.37</v>
      </c>
      <c r="K148" s="16">
        <v>0.54</v>
      </c>
      <c r="L148" s="21" t="s">
        <v>242</v>
      </c>
      <c r="M148" s="16">
        <v>12.91</v>
      </c>
    </row>
    <row r="149" spans="1:13" s="28" customFormat="1" x14ac:dyDescent="0.3">
      <c r="A149" s="116">
        <v>2026</v>
      </c>
      <c r="B149" s="117">
        <v>10.57</v>
      </c>
      <c r="C149" s="117">
        <v>0.62</v>
      </c>
      <c r="D149" s="120" t="s">
        <v>242</v>
      </c>
      <c r="E149" s="117">
        <v>11.2</v>
      </c>
      <c r="F149" s="117">
        <v>1.8</v>
      </c>
      <c r="G149" s="117">
        <v>0.02</v>
      </c>
      <c r="H149" s="120" t="s">
        <v>242</v>
      </c>
      <c r="I149" s="117">
        <v>1.81</v>
      </c>
      <c r="J149" s="117">
        <v>12.37</v>
      </c>
      <c r="K149" s="117">
        <v>0.64</v>
      </c>
      <c r="L149" s="120" t="s">
        <v>242</v>
      </c>
      <c r="M149" s="117">
        <v>13.01</v>
      </c>
    </row>
    <row r="150" spans="1:13" s="28" customFormat="1" x14ac:dyDescent="0.3">
      <c r="A150" s="15">
        <v>2027</v>
      </c>
      <c r="B150" s="16">
        <v>10.57</v>
      </c>
      <c r="C150" s="16">
        <v>0.64</v>
      </c>
      <c r="D150" s="21" t="s">
        <v>242</v>
      </c>
      <c r="E150" s="16">
        <v>11.21</v>
      </c>
      <c r="F150" s="16">
        <v>1.79</v>
      </c>
      <c r="G150" s="16">
        <v>0.02</v>
      </c>
      <c r="H150" s="21" t="s">
        <v>242</v>
      </c>
      <c r="I150" s="16">
        <v>1.81</v>
      </c>
      <c r="J150" s="16">
        <v>12.36</v>
      </c>
      <c r="K150" s="16">
        <v>0.66</v>
      </c>
      <c r="L150" s="21" t="s">
        <v>242</v>
      </c>
      <c r="M150" s="16">
        <v>13.02</v>
      </c>
    </row>
    <row r="151" spans="1:13" s="28" customFormat="1" x14ac:dyDescent="0.3">
      <c r="A151" s="116">
        <v>2028</v>
      </c>
      <c r="B151" s="117">
        <v>10.57</v>
      </c>
      <c r="C151" s="117">
        <v>0.66</v>
      </c>
      <c r="D151" s="120" t="s">
        <v>242</v>
      </c>
      <c r="E151" s="117">
        <v>11.24</v>
      </c>
      <c r="F151" s="117">
        <v>1.8</v>
      </c>
      <c r="G151" s="117">
        <v>0.02</v>
      </c>
      <c r="H151" s="120" t="s">
        <v>242</v>
      </c>
      <c r="I151" s="117">
        <v>1.82</v>
      </c>
      <c r="J151" s="117">
        <v>12.37</v>
      </c>
      <c r="K151" s="117">
        <v>0.68</v>
      </c>
      <c r="L151" s="120" t="s">
        <v>242</v>
      </c>
      <c r="M151" s="117">
        <v>13.05</v>
      </c>
    </row>
    <row r="152" spans="1:13" s="28" customFormat="1" x14ac:dyDescent="0.3">
      <c r="A152" s="15">
        <v>2029</v>
      </c>
      <c r="B152" s="16">
        <v>10.58</v>
      </c>
      <c r="C152" s="16">
        <v>0.68</v>
      </c>
      <c r="D152" s="21" t="s">
        <v>242</v>
      </c>
      <c r="E152" s="16">
        <v>11.26</v>
      </c>
      <c r="F152" s="16">
        <v>1.8</v>
      </c>
      <c r="G152" s="16">
        <v>0.02</v>
      </c>
      <c r="H152" s="21" t="s">
        <v>242</v>
      </c>
      <c r="I152" s="16">
        <v>1.82</v>
      </c>
      <c r="J152" s="16">
        <v>12.38</v>
      </c>
      <c r="K152" s="16">
        <v>0.7</v>
      </c>
      <c r="L152" s="21" t="s">
        <v>242</v>
      </c>
      <c r="M152" s="16">
        <v>13.07</v>
      </c>
    </row>
    <row r="153" spans="1:13" s="28" customFormat="1" x14ac:dyDescent="0.3">
      <c r="A153" s="116">
        <v>2030</v>
      </c>
      <c r="B153" s="117">
        <v>10.57</v>
      </c>
      <c r="C153" s="117">
        <v>0.7</v>
      </c>
      <c r="D153" s="120" t="s">
        <v>242</v>
      </c>
      <c r="E153" s="117">
        <v>11.27</v>
      </c>
      <c r="F153" s="117">
        <v>1.8</v>
      </c>
      <c r="G153" s="117">
        <v>0.02</v>
      </c>
      <c r="H153" s="120" t="s">
        <v>242</v>
      </c>
      <c r="I153" s="117">
        <v>1.81</v>
      </c>
      <c r="J153" s="117">
        <v>12.37</v>
      </c>
      <c r="K153" s="117">
        <v>0.72</v>
      </c>
      <c r="L153" s="120" t="s">
        <v>242</v>
      </c>
      <c r="M153" s="117">
        <v>13.09</v>
      </c>
    </row>
    <row r="154" spans="1:13" s="28" customFormat="1" x14ac:dyDescent="0.3">
      <c r="A154" s="15">
        <v>2031</v>
      </c>
      <c r="B154" s="16">
        <v>10.57</v>
      </c>
      <c r="C154" s="16">
        <v>0.71</v>
      </c>
      <c r="D154" s="21" t="s">
        <v>242</v>
      </c>
      <c r="E154" s="16">
        <v>11.28</v>
      </c>
      <c r="F154" s="16">
        <v>1.8</v>
      </c>
      <c r="G154" s="16">
        <v>0.02</v>
      </c>
      <c r="H154" s="21" t="s">
        <v>242</v>
      </c>
      <c r="I154" s="16">
        <v>1.81</v>
      </c>
      <c r="J154" s="16">
        <v>12.37</v>
      </c>
      <c r="K154" s="16">
        <v>0.73</v>
      </c>
      <c r="L154" s="21" t="s">
        <v>242</v>
      </c>
      <c r="M154" s="16">
        <v>13.1</v>
      </c>
    </row>
    <row r="155" spans="1:13" s="28" customFormat="1" x14ac:dyDescent="0.3">
      <c r="A155" s="116">
        <v>2032</v>
      </c>
      <c r="B155" s="117">
        <v>10.58</v>
      </c>
      <c r="C155" s="117">
        <v>0.71</v>
      </c>
      <c r="D155" s="120" t="s">
        <v>242</v>
      </c>
      <c r="E155" s="117">
        <v>11.29</v>
      </c>
      <c r="F155" s="117">
        <v>1.8</v>
      </c>
      <c r="G155" s="117">
        <v>0.02</v>
      </c>
      <c r="H155" s="120" t="s">
        <v>242</v>
      </c>
      <c r="I155" s="117">
        <v>1.82</v>
      </c>
      <c r="J155" s="117">
        <v>12.37</v>
      </c>
      <c r="K155" s="117">
        <v>0.73</v>
      </c>
      <c r="L155" s="120" t="s">
        <v>242</v>
      </c>
      <c r="M155" s="117">
        <v>13.1</v>
      </c>
    </row>
    <row r="156" spans="1:13" s="28" customFormat="1" x14ac:dyDescent="0.3">
      <c r="A156" s="15">
        <v>2033</v>
      </c>
      <c r="B156" s="16">
        <v>10.58</v>
      </c>
      <c r="C156" s="16">
        <v>0.72</v>
      </c>
      <c r="D156" s="21" t="s">
        <v>242</v>
      </c>
      <c r="E156" s="16">
        <v>11.29</v>
      </c>
      <c r="F156" s="16">
        <v>1.8</v>
      </c>
      <c r="G156" s="16">
        <v>0.02</v>
      </c>
      <c r="H156" s="21" t="s">
        <v>242</v>
      </c>
      <c r="I156" s="16">
        <v>1.82</v>
      </c>
      <c r="J156" s="16">
        <v>12.37</v>
      </c>
      <c r="K156" s="16">
        <v>0.74</v>
      </c>
      <c r="L156" s="21" t="s">
        <v>242</v>
      </c>
      <c r="M156" s="16">
        <v>13.11</v>
      </c>
    </row>
    <row r="157" spans="1:13" s="28" customFormat="1" x14ac:dyDescent="0.3">
      <c r="A157" s="116">
        <v>2034</v>
      </c>
      <c r="B157" s="117">
        <v>10.58</v>
      </c>
      <c r="C157" s="117">
        <v>0.72</v>
      </c>
      <c r="D157" s="120" t="s">
        <v>242</v>
      </c>
      <c r="E157" s="117">
        <v>11.3</v>
      </c>
      <c r="F157" s="117">
        <v>1.8</v>
      </c>
      <c r="G157" s="117">
        <v>0.02</v>
      </c>
      <c r="H157" s="120" t="s">
        <v>242</v>
      </c>
      <c r="I157" s="117">
        <v>1.82</v>
      </c>
      <c r="J157" s="117">
        <v>12.37</v>
      </c>
      <c r="K157" s="117">
        <v>0.74</v>
      </c>
      <c r="L157" s="120" t="s">
        <v>242</v>
      </c>
      <c r="M157" s="117">
        <v>13.11</v>
      </c>
    </row>
    <row r="158" spans="1:13" s="28" customFormat="1" x14ac:dyDescent="0.3">
      <c r="A158" s="15">
        <v>2035</v>
      </c>
      <c r="B158" s="16">
        <v>10.58</v>
      </c>
      <c r="C158" s="16">
        <v>0.72</v>
      </c>
      <c r="D158" s="21" t="s">
        <v>242</v>
      </c>
      <c r="E158" s="16">
        <v>11.3</v>
      </c>
      <c r="F158" s="16">
        <v>1.8</v>
      </c>
      <c r="G158" s="16">
        <v>0.02</v>
      </c>
      <c r="H158" s="21" t="s">
        <v>242</v>
      </c>
      <c r="I158" s="16">
        <v>1.82</v>
      </c>
      <c r="J158" s="16">
        <v>12.37</v>
      </c>
      <c r="K158" s="16">
        <v>0.74</v>
      </c>
      <c r="L158" s="21" t="s">
        <v>242</v>
      </c>
      <c r="M158" s="16">
        <v>13.12</v>
      </c>
    </row>
    <row r="159" spans="1:13" s="28" customFormat="1" x14ac:dyDescent="0.3">
      <c r="A159" s="116">
        <v>2036</v>
      </c>
      <c r="B159" s="117">
        <v>10.58</v>
      </c>
      <c r="C159" s="117">
        <v>0.73</v>
      </c>
      <c r="D159" s="120" t="s">
        <v>242</v>
      </c>
      <c r="E159" s="117">
        <v>11.3</v>
      </c>
      <c r="F159" s="117">
        <v>1.8</v>
      </c>
      <c r="G159" s="117">
        <v>0.02</v>
      </c>
      <c r="H159" s="120" t="s">
        <v>242</v>
      </c>
      <c r="I159" s="117">
        <v>1.82</v>
      </c>
      <c r="J159" s="117">
        <v>12.37</v>
      </c>
      <c r="K159" s="117">
        <v>0.75</v>
      </c>
      <c r="L159" s="120" t="s">
        <v>242</v>
      </c>
      <c r="M159" s="117">
        <v>13.12</v>
      </c>
    </row>
    <row r="160" spans="1:13" s="28" customFormat="1" x14ac:dyDescent="0.3">
      <c r="A160" s="15">
        <v>2037</v>
      </c>
      <c r="B160" s="16">
        <v>10.58</v>
      </c>
      <c r="C160" s="16">
        <v>0.73</v>
      </c>
      <c r="D160" s="21" t="s">
        <v>242</v>
      </c>
      <c r="E160" s="16">
        <v>11.3</v>
      </c>
      <c r="F160" s="16">
        <v>1.8</v>
      </c>
      <c r="G160" s="16">
        <v>0.02</v>
      </c>
      <c r="H160" s="21" t="s">
        <v>242</v>
      </c>
      <c r="I160" s="16">
        <v>1.82</v>
      </c>
      <c r="J160" s="16">
        <v>12.37</v>
      </c>
      <c r="K160" s="16">
        <v>0.75</v>
      </c>
      <c r="L160" s="21" t="s">
        <v>242</v>
      </c>
      <c r="M160" s="16">
        <v>13.12</v>
      </c>
    </row>
    <row r="161" spans="1:13" s="28" customFormat="1" x14ac:dyDescent="0.3">
      <c r="A161" s="116">
        <v>2038</v>
      </c>
      <c r="B161" s="117">
        <v>10.58</v>
      </c>
      <c r="C161" s="117">
        <v>0.73</v>
      </c>
      <c r="D161" s="120" t="s">
        <v>242</v>
      </c>
      <c r="E161" s="117">
        <v>11.3</v>
      </c>
      <c r="F161" s="117">
        <v>1.8</v>
      </c>
      <c r="G161" s="117">
        <v>0.02</v>
      </c>
      <c r="H161" s="120" t="s">
        <v>242</v>
      </c>
      <c r="I161" s="117">
        <v>1.82</v>
      </c>
      <c r="J161" s="117">
        <v>12.37</v>
      </c>
      <c r="K161" s="117">
        <v>0.75</v>
      </c>
      <c r="L161" s="120" t="s">
        <v>242</v>
      </c>
      <c r="M161" s="117">
        <v>13.12</v>
      </c>
    </row>
    <row r="162" spans="1:13" s="28" customFormat="1" x14ac:dyDescent="0.3">
      <c r="A162" s="15">
        <v>2039</v>
      </c>
      <c r="B162" s="16">
        <v>10.58</v>
      </c>
      <c r="C162" s="16">
        <v>0.73</v>
      </c>
      <c r="D162" s="21" t="s">
        <v>242</v>
      </c>
      <c r="E162" s="16">
        <v>11.3</v>
      </c>
      <c r="F162" s="16">
        <v>1.8</v>
      </c>
      <c r="G162" s="16">
        <v>0.02</v>
      </c>
      <c r="H162" s="21" t="s">
        <v>242</v>
      </c>
      <c r="I162" s="16">
        <v>1.82</v>
      </c>
      <c r="J162" s="16">
        <v>12.37</v>
      </c>
      <c r="K162" s="16">
        <v>0.75</v>
      </c>
      <c r="L162" s="21" t="s">
        <v>242</v>
      </c>
      <c r="M162" s="16">
        <v>13.12</v>
      </c>
    </row>
    <row r="163" spans="1:13" s="28" customFormat="1" x14ac:dyDescent="0.3">
      <c r="A163" s="116">
        <v>2040</v>
      </c>
      <c r="B163" s="117">
        <v>10.58</v>
      </c>
      <c r="C163" s="117">
        <v>0.73</v>
      </c>
      <c r="D163" s="120" t="s">
        <v>242</v>
      </c>
      <c r="E163" s="117">
        <v>11.3</v>
      </c>
      <c r="F163" s="117">
        <v>1.8</v>
      </c>
      <c r="G163" s="117">
        <v>0.02</v>
      </c>
      <c r="H163" s="120" t="s">
        <v>242</v>
      </c>
      <c r="I163" s="117">
        <v>1.82</v>
      </c>
      <c r="J163" s="117">
        <v>12.37</v>
      </c>
      <c r="K163" s="117">
        <v>0.75</v>
      </c>
      <c r="L163" s="120" t="s">
        <v>242</v>
      </c>
      <c r="M163" s="117">
        <v>13.12</v>
      </c>
    </row>
    <row r="164" spans="1:13" s="28" customFormat="1" x14ac:dyDescent="0.3">
      <c r="A164" s="15">
        <v>2041</v>
      </c>
      <c r="B164" s="16">
        <v>10.58</v>
      </c>
      <c r="C164" s="16">
        <v>0.73</v>
      </c>
      <c r="D164" s="21" t="s">
        <v>242</v>
      </c>
      <c r="E164" s="16">
        <v>11.3</v>
      </c>
      <c r="F164" s="16">
        <v>1.8</v>
      </c>
      <c r="G164" s="16">
        <v>0.02</v>
      </c>
      <c r="H164" s="21" t="s">
        <v>242</v>
      </c>
      <c r="I164" s="16">
        <v>1.82</v>
      </c>
      <c r="J164" s="16">
        <v>12.37</v>
      </c>
      <c r="K164" s="16">
        <v>0.75</v>
      </c>
      <c r="L164" s="21" t="s">
        <v>242</v>
      </c>
      <c r="M164" s="16">
        <v>13.12</v>
      </c>
    </row>
    <row r="165" spans="1:13" s="28" customFormat="1" x14ac:dyDescent="0.3">
      <c r="A165" s="116">
        <v>2042</v>
      </c>
      <c r="B165" s="117">
        <v>10.58</v>
      </c>
      <c r="C165" s="117">
        <v>0.72</v>
      </c>
      <c r="D165" s="120" t="s">
        <v>242</v>
      </c>
      <c r="E165" s="117">
        <v>11.3</v>
      </c>
      <c r="F165" s="117">
        <v>1.8</v>
      </c>
      <c r="G165" s="117">
        <v>0.02</v>
      </c>
      <c r="H165" s="120" t="s">
        <v>242</v>
      </c>
      <c r="I165" s="117">
        <v>1.82</v>
      </c>
      <c r="J165" s="117">
        <v>12.37</v>
      </c>
      <c r="K165" s="117">
        <v>0.75</v>
      </c>
      <c r="L165" s="120" t="s">
        <v>242</v>
      </c>
      <c r="M165" s="117">
        <v>13.12</v>
      </c>
    </row>
    <row r="166" spans="1:13" s="28" customFormat="1" x14ac:dyDescent="0.3">
      <c r="A166" s="15">
        <v>2043</v>
      </c>
      <c r="B166" s="16">
        <v>10.58</v>
      </c>
      <c r="C166" s="16">
        <v>0.72</v>
      </c>
      <c r="D166" s="21" t="s">
        <v>242</v>
      </c>
      <c r="E166" s="16">
        <v>11.3</v>
      </c>
      <c r="F166" s="16">
        <v>1.8</v>
      </c>
      <c r="G166" s="16">
        <v>0.02</v>
      </c>
      <c r="H166" s="21" t="s">
        <v>242</v>
      </c>
      <c r="I166" s="16">
        <v>1.82</v>
      </c>
      <c r="J166" s="16">
        <v>12.37</v>
      </c>
      <c r="K166" s="16">
        <v>0.74</v>
      </c>
      <c r="L166" s="21" t="s">
        <v>242</v>
      </c>
      <c r="M166" s="16">
        <v>13.12</v>
      </c>
    </row>
    <row r="167" spans="1:13" s="28" customFormat="1" x14ac:dyDescent="0.3">
      <c r="A167" s="116">
        <v>2044</v>
      </c>
      <c r="B167" s="117">
        <v>10.57</v>
      </c>
      <c r="C167" s="117">
        <v>0.72</v>
      </c>
      <c r="D167" s="120" t="s">
        <v>242</v>
      </c>
      <c r="E167" s="117">
        <v>11.29</v>
      </c>
      <c r="F167" s="117">
        <v>1.8</v>
      </c>
      <c r="G167" s="117">
        <v>0.02</v>
      </c>
      <c r="H167" s="120" t="s">
        <v>242</v>
      </c>
      <c r="I167" s="117">
        <v>1.82</v>
      </c>
      <c r="J167" s="117">
        <v>12.37</v>
      </c>
      <c r="K167" s="117">
        <v>0.74</v>
      </c>
      <c r="L167" s="120" t="s">
        <v>242</v>
      </c>
      <c r="M167" s="117">
        <v>13.11</v>
      </c>
    </row>
    <row r="168" spans="1:13" s="28" customFormat="1" x14ac:dyDescent="0.3">
      <c r="A168" s="15">
        <v>2045</v>
      </c>
      <c r="B168" s="16">
        <v>10.57</v>
      </c>
      <c r="C168" s="16">
        <v>0.72</v>
      </c>
      <c r="D168" s="21" t="s">
        <v>242</v>
      </c>
      <c r="E168" s="16">
        <v>11.29</v>
      </c>
      <c r="F168" s="16">
        <v>1.8</v>
      </c>
      <c r="G168" s="16">
        <v>0.02</v>
      </c>
      <c r="H168" s="21" t="s">
        <v>242</v>
      </c>
      <c r="I168" s="16">
        <v>1.82</v>
      </c>
      <c r="J168" s="16">
        <v>12.37</v>
      </c>
      <c r="K168" s="16">
        <v>0.74</v>
      </c>
      <c r="L168" s="21" t="s">
        <v>242</v>
      </c>
      <c r="M168" s="16">
        <v>13.11</v>
      </c>
    </row>
    <row r="169" spans="1:13" s="28" customFormat="1" x14ac:dyDescent="0.3">
      <c r="A169" s="116">
        <v>2046</v>
      </c>
      <c r="B169" s="117">
        <v>10.57</v>
      </c>
      <c r="C169" s="117">
        <v>0.71</v>
      </c>
      <c r="D169" s="120" t="s">
        <v>242</v>
      </c>
      <c r="E169" s="117">
        <v>11.29</v>
      </c>
      <c r="F169" s="117">
        <v>1.8</v>
      </c>
      <c r="G169" s="117">
        <v>0.02</v>
      </c>
      <c r="H169" s="120" t="s">
        <v>242</v>
      </c>
      <c r="I169" s="117">
        <v>1.82</v>
      </c>
      <c r="J169" s="117">
        <v>12.37</v>
      </c>
      <c r="K169" s="117">
        <v>0.74</v>
      </c>
      <c r="L169" s="120" t="s">
        <v>242</v>
      </c>
      <c r="M169" s="117">
        <v>13.11</v>
      </c>
    </row>
    <row r="170" spans="1:13" s="28" customFormat="1" x14ac:dyDescent="0.3">
      <c r="A170" s="15">
        <v>2047</v>
      </c>
      <c r="B170" s="16">
        <v>10.57</v>
      </c>
      <c r="C170" s="16">
        <v>0.71</v>
      </c>
      <c r="D170" s="21" t="s">
        <v>242</v>
      </c>
      <c r="E170" s="16">
        <v>11.29</v>
      </c>
      <c r="F170" s="16">
        <v>1.8</v>
      </c>
      <c r="G170" s="16">
        <v>0.02</v>
      </c>
      <c r="H170" s="21" t="s">
        <v>242</v>
      </c>
      <c r="I170" s="16">
        <v>1.82</v>
      </c>
      <c r="J170" s="16">
        <v>12.37</v>
      </c>
      <c r="K170" s="16">
        <v>0.74</v>
      </c>
      <c r="L170" s="21" t="s">
        <v>242</v>
      </c>
      <c r="M170" s="16">
        <v>13.11</v>
      </c>
    </row>
    <row r="171" spans="1:13" s="28" customFormat="1" x14ac:dyDescent="0.3">
      <c r="A171" s="116">
        <v>2048</v>
      </c>
      <c r="B171" s="117">
        <v>10.57</v>
      </c>
      <c r="C171" s="117">
        <v>0.71</v>
      </c>
      <c r="D171" s="120" t="s">
        <v>242</v>
      </c>
      <c r="E171" s="117">
        <v>11.29</v>
      </c>
      <c r="F171" s="117">
        <v>1.8</v>
      </c>
      <c r="G171" s="117">
        <v>0.02</v>
      </c>
      <c r="H171" s="120" t="s">
        <v>242</v>
      </c>
      <c r="I171" s="117">
        <v>1.82</v>
      </c>
      <c r="J171" s="117">
        <v>12.37</v>
      </c>
      <c r="K171" s="117">
        <v>0.74</v>
      </c>
      <c r="L171" s="120" t="s">
        <v>242</v>
      </c>
      <c r="M171" s="117">
        <v>13.11</v>
      </c>
    </row>
    <row r="172" spans="1:13" s="28" customFormat="1" x14ac:dyDescent="0.3">
      <c r="A172" s="15">
        <v>2049</v>
      </c>
      <c r="B172" s="16">
        <v>10.57</v>
      </c>
      <c r="C172" s="16">
        <v>0.71</v>
      </c>
      <c r="D172" s="21" t="s">
        <v>242</v>
      </c>
      <c r="E172" s="16">
        <v>11.28</v>
      </c>
      <c r="F172" s="16">
        <v>1.8</v>
      </c>
      <c r="G172" s="16">
        <v>0.02</v>
      </c>
      <c r="H172" s="21" t="s">
        <v>242</v>
      </c>
      <c r="I172" s="16">
        <v>1.82</v>
      </c>
      <c r="J172" s="16">
        <v>12.37</v>
      </c>
      <c r="K172" s="16">
        <v>0.73</v>
      </c>
      <c r="L172" s="21" t="s">
        <v>242</v>
      </c>
      <c r="M172" s="16">
        <v>13.1</v>
      </c>
    </row>
    <row r="173" spans="1:13" s="28" customFormat="1" x14ac:dyDescent="0.3">
      <c r="A173" s="116">
        <v>2050</v>
      </c>
      <c r="B173" s="117">
        <v>10.57</v>
      </c>
      <c r="C173" s="117">
        <v>0.71</v>
      </c>
      <c r="D173" s="120" t="s">
        <v>242</v>
      </c>
      <c r="E173" s="117">
        <v>11.28</v>
      </c>
      <c r="F173" s="117">
        <v>1.8</v>
      </c>
      <c r="G173" s="117">
        <v>0.02</v>
      </c>
      <c r="H173" s="120" t="s">
        <v>242</v>
      </c>
      <c r="I173" s="117">
        <v>1.82</v>
      </c>
      <c r="J173" s="117">
        <v>12.37</v>
      </c>
      <c r="K173" s="117">
        <v>0.73</v>
      </c>
      <c r="L173" s="120" t="s">
        <v>242</v>
      </c>
      <c r="M173" s="117">
        <v>13.1</v>
      </c>
    </row>
    <row r="174" spans="1:13" s="28" customFormat="1" x14ac:dyDescent="0.3">
      <c r="A174" s="15">
        <v>2051</v>
      </c>
      <c r="B174" s="16">
        <v>10.57</v>
      </c>
      <c r="C174" s="16">
        <v>0.71</v>
      </c>
      <c r="D174" s="21" t="s">
        <v>242</v>
      </c>
      <c r="E174" s="16">
        <v>11.28</v>
      </c>
      <c r="F174" s="16">
        <v>1.8</v>
      </c>
      <c r="G174" s="16">
        <v>0.02</v>
      </c>
      <c r="H174" s="21" t="s">
        <v>242</v>
      </c>
      <c r="I174" s="16">
        <v>1.82</v>
      </c>
      <c r="J174" s="16">
        <v>12.37</v>
      </c>
      <c r="K174" s="16">
        <v>0.73</v>
      </c>
      <c r="L174" s="21" t="s">
        <v>242</v>
      </c>
      <c r="M174" s="16">
        <v>13.1</v>
      </c>
    </row>
    <row r="175" spans="1:13" s="28" customFormat="1" x14ac:dyDescent="0.3">
      <c r="A175" s="116">
        <v>2052</v>
      </c>
      <c r="B175" s="117">
        <v>10.57</v>
      </c>
      <c r="C175" s="117">
        <v>0.71</v>
      </c>
      <c r="D175" s="120" t="s">
        <v>242</v>
      </c>
      <c r="E175" s="117">
        <v>11.28</v>
      </c>
      <c r="F175" s="117">
        <v>1.8</v>
      </c>
      <c r="G175" s="117">
        <v>0.02</v>
      </c>
      <c r="H175" s="120" t="s">
        <v>242</v>
      </c>
      <c r="I175" s="117">
        <v>1.82</v>
      </c>
      <c r="J175" s="117">
        <v>12.37</v>
      </c>
      <c r="K175" s="117">
        <v>0.73</v>
      </c>
      <c r="L175" s="120" t="s">
        <v>242</v>
      </c>
      <c r="M175" s="117">
        <v>13.1</v>
      </c>
    </row>
    <row r="176" spans="1:13" s="28" customFormat="1" x14ac:dyDescent="0.3">
      <c r="A176" s="15">
        <v>2053</v>
      </c>
      <c r="B176" s="16">
        <v>10.57</v>
      </c>
      <c r="C176" s="16">
        <v>0.71</v>
      </c>
      <c r="D176" s="21" t="s">
        <v>242</v>
      </c>
      <c r="E176" s="16">
        <v>11.28</v>
      </c>
      <c r="F176" s="16">
        <v>1.8</v>
      </c>
      <c r="G176" s="16">
        <v>0.02</v>
      </c>
      <c r="H176" s="21" t="s">
        <v>242</v>
      </c>
      <c r="I176" s="16">
        <v>1.82</v>
      </c>
      <c r="J176" s="16">
        <v>12.37</v>
      </c>
      <c r="K176" s="16">
        <v>0.73</v>
      </c>
      <c r="L176" s="21" t="s">
        <v>242</v>
      </c>
      <c r="M176" s="16">
        <v>13.1</v>
      </c>
    </row>
    <row r="177" spans="1:13" s="28" customFormat="1" x14ac:dyDescent="0.3">
      <c r="A177" s="116">
        <v>2054</v>
      </c>
      <c r="B177" s="117">
        <v>10.57</v>
      </c>
      <c r="C177" s="117">
        <v>0.71</v>
      </c>
      <c r="D177" s="120" t="s">
        <v>242</v>
      </c>
      <c r="E177" s="117">
        <v>11.28</v>
      </c>
      <c r="F177" s="117">
        <v>1.8</v>
      </c>
      <c r="G177" s="117">
        <v>0.02</v>
      </c>
      <c r="H177" s="120" t="s">
        <v>242</v>
      </c>
      <c r="I177" s="117">
        <v>1.82</v>
      </c>
      <c r="J177" s="117">
        <v>12.37</v>
      </c>
      <c r="K177" s="117">
        <v>0.73</v>
      </c>
      <c r="L177" s="120" t="s">
        <v>242</v>
      </c>
      <c r="M177" s="117">
        <v>13.1</v>
      </c>
    </row>
    <row r="178" spans="1:13" s="28" customFormat="1" x14ac:dyDescent="0.3">
      <c r="A178" s="15">
        <v>2055</v>
      </c>
      <c r="B178" s="16">
        <v>10.57</v>
      </c>
      <c r="C178" s="16">
        <v>0.71</v>
      </c>
      <c r="D178" s="21" t="s">
        <v>242</v>
      </c>
      <c r="E178" s="16">
        <v>11.28</v>
      </c>
      <c r="F178" s="16">
        <v>1.8</v>
      </c>
      <c r="G178" s="16">
        <v>0.02</v>
      </c>
      <c r="H178" s="21" t="s">
        <v>242</v>
      </c>
      <c r="I178" s="16">
        <v>1.82</v>
      </c>
      <c r="J178" s="16">
        <v>12.37</v>
      </c>
      <c r="K178" s="16">
        <v>0.73</v>
      </c>
      <c r="L178" s="21" t="s">
        <v>242</v>
      </c>
      <c r="M178" s="16">
        <v>13.1</v>
      </c>
    </row>
    <row r="179" spans="1:13" s="28" customFormat="1" x14ac:dyDescent="0.3">
      <c r="A179" s="116">
        <v>2056</v>
      </c>
      <c r="B179" s="117">
        <v>10.57</v>
      </c>
      <c r="C179" s="117">
        <v>0.71</v>
      </c>
      <c r="D179" s="120" t="s">
        <v>242</v>
      </c>
      <c r="E179" s="117">
        <v>11.28</v>
      </c>
      <c r="F179" s="117">
        <v>1.8</v>
      </c>
      <c r="G179" s="117">
        <v>0.02</v>
      </c>
      <c r="H179" s="120" t="s">
        <v>242</v>
      </c>
      <c r="I179" s="117">
        <v>1.82</v>
      </c>
      <c r="J179" s="117">
        <v>12.37</v>
      </c>
      <c r="K179" s="117">
        <v>0.73</v>
      </c>
      <c r="L179" s="120" t="s">
        <v>242</v>
      </c>
      <c r="M179" s="117">
        <v>13.1</v>
      </c>
    </row>
    <row r="180" spans="1:13" s="28" customFormat="1" x14ac:dyDescent="0.3">
      <c r="A180" s="15">
        <v>2057</v>
      </c>
      <c r="B180" s="16">
        <v>10.57</v>
      </c>
      <c r="C180" s="16">
        <v>0.71</v>
      </c>
      <c r="D180" s="21" t="s">
        <v>242</v>
      </c>
      <c r="E180" s="16">
        <v>11.29</v>
      </c>
      <c r="F180" s="16">
        <v>1.8</v>
      </c>
      <c r="G180" s="16">
        <v>0.02</v>
      </c>
      <c r="H180" s="21" t="s">
        <v>242</v>
      </c>
      <c r="I180" s="16">
        <v>1.82</v>
      </c>
      <c r="J180" s="16">
        <v>12.37</v>
      </c>
      <c r="K180" s="16">
        <v>0.74</v>
      </c>
      <c r="L180" s="21" t="s">
        <v>242</v>
      </c>
      <c r="M180" s="16">
        <v>13.11</v>
      </c>
    </row>
    <row r="181" spans="1:13" s="28" customFormat="1" x14ac:dyDescent="0.3">
      <c r="A181" s="116">
        <v>2058</v>
      </c>
      <c r="B181" s="117">
        <v>10.57</v>
      </c>
      <c r="C181" s="117">
        <v>0.71</v>
      </c>
      <c r="D181" s="120" t="s">
        <v>242</v>
      </c>
      <c r="E181" s="117">
        <v>11.29</v>
      </c>
      <c r="F181" s="117">
        <v>1.8</v>
      </c>
      <c r="G181" s="117">
        <v>0.02</v>
      </c>
      <c r="H181" s="120" t="s">
        <v>242</v>
      </c>
      <c r="I181" s="117">
        <v>1.82</v>
      </c>
      <c r="J181" s="117">
        <v>12.37</v>
      </c>
      <c r="K181" s="117">
        <v>0.74</v>
      </c>
      <c r="L181" s="120" t="s">
        <v>242</v>
      </c>
      <c r="M181" s="117">
        <v>13.11</v>
      </c>
    </row>
    <row r="182" spans="1:13" s="28" customFormat="1" x14ac:dyDescent="0.3">
      <c r="A182" s="15">
        <v>2059</v>
      </c>
      <c r="B182" s="16">
        <v>10.57</v>
      </c>
      <c r="C182" s="16">
        <v>0.71</v>
      </c>
      <c r="D182" s="21" t="s">
        <v>242</v>
      </c>
      <c r="E182" s="16">
        <v>11.29</v>
      </c>
      <c r="F182" s="16">
        <v>1.8</v>
      </c>
      <c r="G182" s="16">
        <v>0.02</v>
      </c>
      <c r="H182" s="21" t="s">
        <v>242</v>
      </c>
      <c r="I182" s="16">
        <v>1.82</v>
      </c>
      <c r="J182" s="16">
        <v>12.37</v>
      </c>
      <c r="K182" s="16">
        <v>0.74</v>
      </c>
      <c r="L182" s="21" t="s">
        <v>242</v>
      </c>
      <c r="M182" s="16">
        <v>13.11</v>
      </c>
    </row>
    <row r="183" spans="1:13" s="28" customFormat="1" x14ac:dyDescent="0.3">
      <c r="A183" s="116">
        <v>2060</v>
      </c>
      <c r="B183" s="117">
        <v>10.57</v>
      </c>
      <c r="C183" s="117">
        <v>0.72</v>
      </c>
      <c r="D183" s="120" t="s">
        <v>242</v>
      </c>
      <c r="E183" s="117">
        <v>11.29</v>
      </c>
      <c r="F183" s="117">
        <v>1.8</v>
      </c>
      <c r="G183" s="117">
        <v>0.02</v>
      </c>
      <c r="H183" s="120" t="s">
        <v>242</v>
      </c>
      <c r="I183" s="117">
        <v>1.82</v>
      </c>
      <c r="J183" s="117">
        <v>12.37</v>
      </c>
      <c r="K183" s="117">
        <v>0.74</v>
      </c>
      <c r="L183" s="120" t="s">
        <v>242</v>
      </c>
      <c r="M183" s="117">
        <v>13.11</v>
      </c>
    </row>
    <row r="184" spans="1:13" s="28" customFormat="1" x14ac:dyDescent="0.3">
      <c r="A184" s="15">
        <v>2061</v>
      </c>
      <c r="B184" s="16">
        <v>10.57</v>
      </c>
      <c r="C184" s="16">
        <v>0.72</v>
      </c>
      <c r="D184" s="21" t="s">
        <v>242</v>
      </c>
      <c r="E184" s="16">
        <v>11.29</v>
      </c>
      <c r="F184" s="16">
        <v>1.8</v>
      </c>
      <c r="G184" s="16">
        <v>0.02</v>
      </c>
      <c r="H184" s="21" t="s">
        <v>242</v>
      </c>
      <c r="I184" s="16">
        <v>1.82</v>
      </c>
      <c r="J184" s="16">
        <v>12.37</v>
      </c>
      <c r="K184" s="16">
        <v>0.74</v>
      </c>
      <c r="L184" s="21" t="s">
        <v>242</v>
      </c>
      <c r="M184" s="16">
        <v>13.11</v>
      </c>
    </row>
    <row r="185" spans="1:13" s="28" customFormat="1" x14ac:dyDescent="0.3">
      <c r="A185" s="116">
        <v>2062</v>
      </c>
      <c r="B185" s="117">
        <v>10.57</v>
      </c>
      <c r="C185" s="117">
        <v>0.72</v>
      </c>
      <c r="D185" s="120" t="s">
        <v>242</v>
      </c>
      <c r="E185" s="117">
        <v>11.29</v>
      </c>
      <c r="F185" s="117">
        <v>1.8</v>
      </c>
      <c r="G185" s="117">
        <v>0.02</v>
      </c>
      <c r="H185" s="120" t="s">
        <v>242</v>
      </c>
      <c r="I185" s="117">
        <v>1.82</v>
      </c>
      <c r="J185" s="117">
        <v>12.37</v>
      </c>
      <c r="K185" s="117">
        <v>0.74</v>
      </c>
      <c r="L185" s="120" t="s">
        <v>242</v>
      </c>
      <c r="M185" s="117">
        <v>13.11</v>
      </c>
    </row>
    <row r="186" spans="1:13" s="28" customFormat="1" x14ac:dyDescent="0.3">
      <c r="A186" s="15">
        <v>2063</v>
      </c>
      <c r="B186" s="16">
        <v>10.57</v>
      </c>
      <c r="C186" s="16">
        <v>0.72</v>
      </c>
      <c r="D186" s="21" t="s">
        <v>242</v>
      </c>
      <c r="E186" s="16">
        <v>11.29</v>
      </c>
      <c r="F186" s="16">
        <v>1.8</v>
      </c>
      <c r="G186" s="16">
        <v>0.02</v>
      </c>
      <c r="H186" s="21" t="s">
        <v>242</v>
      </c>
      <c r="I186" s="16">
        <v>1.82</v>
      </c>
      <c r="J186" s="16">
        <v>12.37</v>
      </c>
      <c r="K186" s="16">
        <v>0.74</v>
      </c>
      <c r="L186" s="21" t="s">
        <v>242</v>
      </c>
      <c r="M186" s="16">
        <v>13.11</v>
      </c>
    </row>
    <row r="187" spans="1:13" s="28" customFormat="1" x14ac:dyDescent="0.3">
      <c r="A187" s="116">
        <v>2064</v>
      </c>
      <c r="B187" s="117">
        <v>10.57</v>
      </c>
      <c r="C187" s="117">
        <v>0.72</v>
      </c>
      <c r="D187" s="120" t="s">
        <v>242</v>
      </c>
      <c r="E187" s="117">
        <v>11.29</v>
      </c>
      <c r="F187" s="117">
        <v>1.8</v>
      </c>
      <c r="G187" s="117">
        <v>0.02</v>
      </c>
      <c r="H187" s="120" t="s">
        <v>242</v>
      </c>
      <c r="I187" s="117">
        <v>1.82</v>
      </c>
      <c r="J187" s="117">
        <v>12.37</v>
      </c>
      <c r="K187" s="117">
        <v>0.75</v>
      </c>
      <c r="L187" s="120" t="s">
        <v>242</v>
      </c>
      <c r="M187" s="117">
        <v>13.12</v>
      </c>
    </row>
    <row r="188" spans="1:13" s="28" customFormat="1" x14ac:dyDescent="0.3">
      <c r="A188" s="15">
        <v>2065</v>
      </c>
      <c r="B188" s="16">
        <v>10.57</v>
      </c>
      <c r="C188" s="16">
        <v>0.72</v>
      </c>
      <c r="D188" s="21" t="s">
        <v>242</v>
      </c>
      <c r="E188" s="16">
        <v>11.3</v>
      </c>
      <c r="F188" s="16">
        <v>1.8</v>
      </c>
      <c r="G188" s="16">
        <v>0.02</v>
      </c>
      <c r="H188" s="21" t="s">
        <v>242</v>
      </c>
      <c r="I188" s="16">
        <v>1.82</v>
      </c>
      <c r="J188" s="16">
        <v>12.37</v>
      </c>
      <c r="K188" s="16">
        <v>0.75</v>
      </c>
      <c r="L188" s="21" t="s">
        <v>242</v>
      </c>
      <c r="M188" s="16">
        <v>13.12</v>
      </c>
    </row>
    <row r="189" spans="1:13" s="28" customFormat="1" x14ac:dyDescent="0.3">
      <c r="A189" s="116">
        <v>2066</v>
      </c>
      <c r="B189" s="117">
        <v>10.57</v>
      </c>
      <c r="C189" s="117">
        <v>0.72</v>
      </c>
      <c r="D189" s="120" t="s">
        <v>242</v>
      </c>
      <c r="E189" s="117">
        <v>11.3</v>
      </c>
      <c r="F189" s="117">
        <v>1.8</v>
      </c>
      <c r="G189" s="117">
        <v>0.02</v>
      </c>
      <c r="H189" s="120" t="s">
        <v>242</v>
      </c>
      <c r="I189" s="117">
        <v>1.82</v>
      </c>
      <c r="J189" s="117">
        <v>12.37</v>
      </c>
      <c r="K189" s="117">
        <v>0.75</v>
      </c>
      <c r="L189" s="120" t="s">
        <v>242</v>
      </c>
      <c r="M189" s="117">
        <v>13.12</v>
      </c>
    </row>
    <row r="190" spans="1:13" s="28" customFormat="1" x14ac:dyDescent="0.3">
      <c r="A190" s="15">
        <v>2067</v>
      </c>
      <c r="B190" s="16">
        <v>10.57</v>
      </c>
      <c r="C190" s="16">
        <v>0.72</v>
      </c>
      <c r="D190" s="21" t="s">
        <v>242</v>
      </c>
      <c r="E190" s="16">
        <v>11.3</v>
      </c>
      <c r="F190" s="16">
        <v>1.8</v>
      </c>
      <c r="G190" s="16">
        <v>0.02</v>
      </c>
      <c r="H190" s="21" t="s">
        <v>242</v>
      </c>
      <c r="I190" s="16">
        <v>1.82</v>
      </c>
      <c r="J190" s="16">
        <v>12.37</v>
      </c>
      <c r="K190" s="16">
        <v>0.75</v>
      </c>
      <c r="L190" s="21" t="s">
        <v>242</v>
      </c>
      <c r="M190" s="16">
        <v>13.12</v>
      </c>
    </row>
    <row r="191" spans="1:13" s="28" customFormat="1" x14ac:dyDescent="0.3">
      <c r="A191" s="116">
        <v>2068</v>
      </c>
      <c r="B191" s="117">
        <v>10.57</v>
      </c>
      <c r="C191" s="117">
        <v>0.72</v>
      </c>
      <c r="D191" s="120" t="s">
        <v>242</v>
      </c>
      <c r="E191" s="117">
        <v>11.3</v>
      </c>
      <c r="F191" s="117">
        <v>1.8</v>
      </c>
      <c r="G191" s="117">
        <v>0.02</v>
      </c>
      <c r="H191" s="120" t="s">
        <v>242</v>
      </c>
      <c r="I191" s="117">
        <v>1.82</v>
      </c>
      <c r="J191" s="117">
        <v>12.37</v>
      </c>
      <c r="K191" s="117">
        <v>0.75</v>
      </c>
      <c r="L191" s="120" t="s">
        <v>242</v>
      </c>
      <c r="M191" s="117">
        <v>13.12</v>
      </c>
    </row>
    <row r="192" spans="1:13" s="28" customFormat="1" x14ac:dyDescent="0.3">
      <c r="A192" s="15">
        <v>2069</v>
      </c>
      <c r="B192" s="16">
        <v>10.57</v>
      </c>
      <c r="C192" s="16">
        <v>0.72</v>
      </c>
      <c r="D192" s="21" t="s">
        <v>242</v>
      </c>
      <c r="E192" s="16">
        <v>11.3</v>
      </c>
      <c r="F192" s="16">
        <v>1.8</v>
      </c>
      <c r="G192" s="16">
        <v>0.02</v>
      </c>
      <c r="H192" s="21" t="s">
        <v>242</v>
      </c>
      <c r="I192" s="16">
        <v>1.82</v>
      </c>
      <c r="J192" s="16">
        <v>12.37</v>
      </c>
      <c r="K192" s="16">
        <v>0.75</v>
      </c>
      <c r="L192" s="21" t="s">
        <v>242</v>
      </c>
      <c r="M192" s="16">
        <v>13.12</v>
      </c>
    </row>
    <row r="193" spans="1:13" s="28" customFormat="1" x14ac:dyDescent="0.3">
      <c r="A193" s="116">
        <v>2070</v>
      </c>
      <c r="B193" s="117">
        <v>10.57</v>
      </c>
      <c r="C193" s="117">
        <v>0.72</v>
      </c>
      <c r="D193" s="120" t="s">
        <v>242</v>
      </c>
      <c r="E193" s="117">
        <v>11.3</v>
      </c>
      <c r="F193" s="117">
        <v>1.8</v>
      </c>
      <c r="G193" s="117">
        <v>0.02</v>
      </c>
      <c r="H193" s="120" t="s">
        <v>242</v>
      </c>
      <c r="I193" s="117">
        <v>1.82</v>
      </c>
      <c r="J193" s="117">
        <v>12.37</v>
      </c>
      <c r="K193" s="117">
        <v>0.75</v>
      </c>
      <c r="L193" s="120" t="s">
        <v>242</v>
      </c>
      <c r="M193" s="117">
        <v>13.12</v>
      </c>
    </row>
    <row r="194" spans="1:13" s="28" customFormat="1" x14ac:dyDescent="0.3">
      <c r="A194" s="15">
        <v>2071</v>
      </c>
      <c r="B194" s="16">
        <v>10.57</v>
      </c>
      <c r="C194" s="16">
        <v>0.72</v>
      </c>
      <c r="D194" s="21" t="s">
        <v>242</v>
      </c>
      <c r="E194" s="16">
        <v>11.3</v>
      </c>
      <c r="F194" s="16">
        <v>1.8</v>
      </c>
      <c r="G194" s="16">
        <v>0.02</v>
      </c>
      <c r="H194" s="21" t="s">
        <v>242</v>
      </c>
      <c r="I194" s="16">
        <v>1.82</v>
      </c>
      <c r="J194" s="16">
        <v>12.37</v>
      </c>
      <c r="K194" s="16">
        <v>0.75</v>
      </c>
      <c r="L194" s="21" t="s">
        <v>242</v>
      </c>
      <c r="M194" s="16">
        <v>13.12</v>
      </c>
    </row>
    <row r="195" spans="1:13" s="28" customFormat="1" x14ac:dyDescent="0.3">
      <c r="A195" s="116">
        <v>2072</v>
      </c>
      <c r="B195" s="117">
        <v>10.57</v>
      </c>
      <c r="C195" s="117">
        <v>0.72</v>
      </c>
      <c r="D195" s="120" t="s">
        <v>242</v>
      </c>
      <c r="E195" s="117">
        <v>11.3</v>
      </c>
      <c r="F195" s="117">
        <v>1.8</v>
      </c>
      <c r="G195" s="117">
        <v>0.02</v>
      </c>
      <c r="H195" s="120" t="s">
        <v>242</v>
      </c>
      <c r="I195" s="117">
        <v>1.82</v>
      </c>
      <c r="J195" s="117">
        <v>12.37</v>
      </c>
      <c r="K195" s="117">
        <v>0.75</v>
      </c>
      <c r="L195" s="120" t="s">
        <v>242</v>
      </c>
      <c r="M195" s="117">
        <v>13.12</v>
      </c>
    </row>
    <row r="196" spans="1:13" s="28" customFormat="1" x14ac:dyDescent="0.3">
      <c r="A196" s="15">
        <v>2073</v>
      </c>
      <c r="B196" s="16">
        <v>10.57</v>
      </c>
      <c r="C196" s="16">
        <v>0.72</v>
      </c>
      <c r="D196" s="21" t="s">
        <v>242</v>
      </c>
      <c r="E196" s="16">
        <v>11.3</v>
      </c>
      <c r="F196" s="16">
        <v>1.8</v>
      </c>
      <c r="G196" s="16">
        <v>0.02</v>
      </c>
      <c r="H196" s="21" t="s">
        <v>242</v>
      </c>
      <c r="I196" s="16">
        <v>1.82</v>
      </c>
      <c r="J196" s="16">
        <v>12.37</v>
      </c>
      <c r="K196" s="16">
        <v>0.75</v>
      </c>
      <c r="L196" s="21" t="s">
        <v>242</v>
      </c>
      <c r="M196" s="16">
        <v>13.12</v>
      </c>
    </row>
    <row r="197" spans="1:13" s="28" customFormat="1" x14ac:dyDescent="0.3">
      <c r="A197" s="116">
        <v>2074</v>
      </c>
      <c r="B197" s="117">
        <v>10.57</v>
      </c>
      <c r="C197" s="117">
        <v>0.72</v>
      </c>
      <c r="D197" s="120" t="s">
        <v>242</v>
      </c>
      <c r="E197" s="117">
        <v>11.3</v>
      </c>
      <c r="F197" s="117">
        <v>1.8</v>
      </c>
      <c r="G197" s="117">
        <v>0.02</v>
      </c>
      <c r="H197" s="120" t="s">
        <v>242</v>
      </c>
      <c r="I197" s="117">
        <v>1.82</v>
      </c>
      <c r="J197" s="117">
        <v>12.37</v>
      </c>
      <c r="K197" s="117">
        <v>0.75</v>
      </c>
      <c r="L197" s="120" t="s">
        <v>242</v>
      </c>
      <c r="M197" s="117">
        <v>13.12</v>
      </c>
    </row>
    <row r="198" spans="1:13" s="28" customFormat="1" x14ac:dyDescent="0.3">
      <c r="A198" s="15">
        <v>2075</v>
      </c>
      <c r="B198" s="16">
        <v>10.57</v>
      </c>
      <c r="C198" s="16">
        <v>0.72</v>
      </c>
      <c r="D198" s="21" t="s">
        <v>242</v>
      </c>
      <c r="E198" s="16">
        <v>11.3</v>
      </c>
      <c r="F198" s="16">
        <v>1.8</v>
      </c>
      <c r="G198" s="16">
        <v>0.02</v>
      </c>
      <c r="H198" s="21" t="s">
        <v>242</v>
      </c>
      <c r="I198" s="16">
        <v>1.82</v>
      </c>
      <c r="J198" s="16">
        <v>12.37</v>
      </c>
      <c r="K198" s="16">
        <v>0.75</v>
      </c>
      <c r="L198" s="21" t="s">
        <v>242</v>
      </c>
      <c r="M198" s="16">
        <v>13.12</v>
      </c>
    </row>
    <row r="199" spans="1:13" s="28" customFormat="1" x14ac:dyDescent="0.3">
      <c r="A199" s="116">
        <v>2076</v>
      </c>
      <c r="B199" s="117">
        <v>10.57</v>
      </c>
      <c r="C199" s="117">
        <v>0.72</v>
      </c>
      <c r="D199" s="120" t="s">
        <v>242</v>
      </c>
      <c r="E199" s="117">
        <v>11.3</v>
      </c>
      <c r="F199" s="117">
        <v>1.8</v>
      </c>
      <c r="G199" s="117">
        <v>0.02</v>
      </c>
      <c r="H199" s="120" t="s">
        <v>242</v>
      </c>
      <c r="I199" s="117">
        <v>1.82</v>
      </c>
      <c r="J199" s="117">
        <v>12.37</v>
      </c>
      <c r="K199" s="117">
        <v>0.75</v>
      </c>
      <c r="L199" s="120" t="s">
        <v>242</v>
      </c>
      <c r="M199" s="117">
        <v>13.12</v>
      </c>
    </row>
    <row r="200" spans="1:13" s="28" customFormat="1" x14ac:dyDescent="0.3">
      <c r="A200" s="15">
        <v>2077</v>
      </c>
      <c r="B200" s="16">
        <v>10.57</v>
      </c>
      <c r="C200" s="16">
        <v>0.72</v>
      </c>
      <c r="D200" s="21" t="s">
        <v>242</v>
      </c>
      <c r="E200" s="16">
        <v>11.3</v>
      </c>
      <c r="F200" s="16">
        <v>1.8</v>
      </c>
      <c r="G200" s="16">
        <v>0.02</v>
      </c>
      <c r="H200" s="21" t="s">
        <v>242</v>
      </c>
      <c r="I200" s="16">
        <v>1.82</v>
      </c>
      <c r="J200" s="16">
        <v>12.37</v>
      </c>
      <c r="K200" s="16">
        <v>0.75</v>
      </c>
      <c r="L200" s="21" t="s">
        <v>242</v>
      </c>
      <c r="M200" s="16">
        <v>13.12</v>
      </c>
    </row>
    <row r="201" spans="1:13" s="28" customFormat="1" x14ac:dyDescent="0.3">
      <c r="A201" s="116">
        <v>2078</v>
      </c>
      <c r="B201" s="117">
        <v>10.57</v>
      </c>
      <c r="C201" s="117">
        <v>0.72</v>
      </c>
      <c r="D201" s="120" t="s">
        <v>242</v>
      </c>
      <c r="E201" s="117">
        <v>11.29</v>
      </c>
      <c r="F201" s="117">
        <v>1.8</v>
      </c>
      <c r="G201" s="117">
        <v>0.02</v>
      </c>
      <c r="H201" s="120" t="s">
        <v>242</v>
      </c>
      <c r="I201" s="117">
        <v>1.82</v>
      </c>
      <c r="J201" s="117">
        <v>12.37</v>
      </c>
      <c r="K201" s="117">
        <v>0.74</v>
      </c>
      <c r="L201" s="120" t="s">
        <v>242</v>
      </c>
      <c r="M201" s="117">
        <v>13.11</v>
      </c>
    </row>
    <row r="202" spans="1:13" s="28" customFormat="1" x14ac:dyDescent="0.3">
      <c r="A202" s="15">
        <v>2079</v>
      </c>
      <c r="B202" s="16">
        <v>10.57</v>
      </c>
      <c r="C202" s="16">
        <v>0.72</v>
      </c>
      <c r="D202" s="21" t="s">
        <v>242</v>
      </c>
      <c r="E202" s="16">
        <v>11.29</v>
      </c>
      <c r="F202" s="16">
        <v>1.8</v>
      </c>
      <c r="G202" s="16">
        <v>0.02</v>
      </c>
      <c r="H202" s="21" t="s">
        <v>242</v>
      </c>
      <c r="I202" s="16">
        <v>1.82</v>
      </c>
      <c r="J202" s="16">
        <v>12.37</v>
      </c>
      <c r="K202" s="16">
        <v>0.74</v>
      </c>
      <c r="L202" s="21" t="s">
        <v>242</v>
      </c>
      <c r="M202" s="16">
        <v>13.11</v>
      </c>
    </row>
    <row r="203" spans="1:13" s="28" customFormat="1" x14ac:dyDescent="0.3">
      <c r="A203" s="116">
        <v>2080</v>
      </c>
      <c r="B203" s="117">
        <v>10.57</v>
      </c>
      <c r="C203" s="117">
        <v>0.71</v>
      </c>
      <c r="D203" s="120" t="s">
        <v>242</v>
      </c>
      <c r="E203" s="117">
        <v>11.29</v>
      </c>
      <c r="F203" s="117">
        <v>1.8</v>
      </c>
      <c r="G203" s="117">
        <v>0.02</v>
      </c>
      <c r="H203" s="120" t="s">
        <v>242</v>
      </c>
      <c r="I203" s="117">
        <v>1.82</v>
      </c>
      <c r="J203" s="117">
        <v>12.37</v>
      </c>
      <c r="K203" s="117">
        <v>0.74</v>
      </c>
      <c r="L203" s="120" t="s">
        <v>242</v>
      </c>
      <c r="M203" s="117">
        <v>13.11</v>
      </c>
    </row>
    <row r="204" spans="1:13" s="28" customFormat="1" x14ac:dyDescent="0.3">
      <c r="A204" s="15">
        <v>2081</v>
      </c>
      <c r="B204" s="16">
        <v>10.57</v>
      </c>
      <c r="C204" s="16">
        <v>0.71</v>
      </c>
      <c r="D204" s="21" t="s">
        <v>242</v>
      </c>
      <c r="E204" s="16">
        <v>11.28</v>
      </c>
      <c r="F204" s="16">
        <v>1.8</v>
      </c>
      <c r="G204" s="16">
        <v>0.02</v>
      </c>
      <c r="H204" s="21" t="s">
        <v>242</v>
      </c>
      <c r="I204" s="16">
        <v>1.82</v>
      </c>
      <c r="J204" s="16">
        <v>12.37</v>
      </c>
      <c r="K204" s="16">
        <v>0.73</v>
      </c>
      <c r="L204" s="21" t="s">
        <v>242</v>
      </c>
      <c r="M204" s="16">
        <v>13.1</v>
      </c>
    </row>
    <row r="205" spans="1:13" s="28" customFormat="1" x14ac:dyDescent="0.3">
      <c r="A205" s="116">
        <v>2082</v>
      </c>
      <c r="B205" s="117">
        <v>10.57</v>
      </c>
      <c r="C205" s="117">
        <v>0.7</v>
      </c>
      <c r="D205" s="120" t="s">
        <v>242</v>
      </c>
      <c r="E205" s="117">
        <v>11.28</v>
      </c>
      <c r="F205" s="117">
        <v>1.8</v>
      </c>
      <c r="G205" s="117">
        <v>0.02</v>
      </c>
      <c r="H205" s="120" t="s">
        <v>242</v>
      </c>
      <c r="I205" s="117">
        <v>1.82</v>
      </c>
      <c r="J205" s="117">
        <v>12.37</v>
      </c>
      <c r="K205" s="117">
        <v>0.73</v>
      </c>
      <c r="L205" s="120" t="s">
        <v>242</v>
      </c>
      <c r="M205" s="117">
        <v>13.1</v>
      </c>
    </row>
    <row r="206" spans="1:13" s="28" customFormat="1" x14ac:dyDescent="0.3">
      <c r="A206" s="15">
        <v>2083</v>
      </c>
      <c r="B206" s="16">
        <v>10.57</v>
      </c>
      <c r="C206" s="16">
        <v>0.7</v>
      </c>
      <c r="D206" s="21" t="s">
        <v>242</v>
      </c>
      <c r="E206" s="16">
        <v>11.27</v>
      </c>
      <c r="F206" s="16">
        <v>1.8</v>
      </c>
      <c r="G206" s="16">
        <v>0.02</v>
      </c>
      <c r="H206" s="21" t="s">
        <v>242</v>
      </c>
      <c r="I206" s="16">
        <v>1.82</v>
      </c>
      <c r="J206" s="16">
        <v>12.37</v>
      </c>
      <c r="K206" s="16">
        <v>0.72</v>
      </c>
      <c r="L206" s="21" t="s">
        <v>242</v>
      </c>
      <c r="M206" s="16">
        <v>13.09</v>
      </c>
    </row>
    <row r="207" spans="1:13" s="28" customFormat="1" x14ac:dyDescent="0.3">
      <c r="A207" s="116">
        <v>2084</v>
      </c>
      <c r="B207" s="117">
        <v>10.57</v>
      </c>
      <c r="C207" s="117">
        <v>0.69</v>
      </c>
      <c r="D207" s="120" t="s">
        <v>242</v>
      </c>
      <c r="E207" s="117">
        <v>11.27</v>
      </c>
      <c r="F207" s="117">
        <v>1.8</v>
      </c>
      <c r="G207" s="117">
        <v>0.02</v>
      </c>
      <c r="H207" s="120" t="s">
        <v>242</v>
      </c>
      <c r="I207" s="117">
        <v>1.82</v>
      </c>
      <c r="J207" s="117">
        <v>12.37</v>
      </c>
      <c r="K207" s="117">
        <v>0.72</v>
      </c>
      <c r="L207" s="120" t="s">
        <v>242</v>
      </c>
      <c r="M207" s="117">
        <v>13.09</v>
      </c>
    </row>
    <row r="208" spans="1:13" s="28" customFormat="1" x14ac:dyDescent="0.3">
      <c r="A208" s="15">
        <v>2085</v>
      </c>
      <c r="B208" s="16">
        <v>10.57</v>
      </c>
      <c r="C208" s="16">
        <v>0.69</v>
      </c>
      <c r="D208" s="21" t="s">
        <v>242</v>
      </c>
      <c r="E208" s="16">
        <v>11.26</v>
      </c>
      <c r="F208" s="16">
        <v>1.8</v>
      </c>
      <c r="G208" s="16">
        <v>0.03</v>
      </c>
      <c r="H208" s="21" t="s">
        <v>242</v>
      </c>
      <c r="I208" s="16">
        <v>1.82</v>
      </c>
      <c r="J208" s="16">
        <v>12.37</v>
      </c>
      <c r="K208" s="16">
        <v>0.71</v>
      </c>
      <c r="L208" s="21" t="s">
        <v>242</v>
      </c>
      <c r="M208" s="16">
        <v>13.08</v>
      </c>
    </row>
    <row r="209" spans="1:13" s="28" customFormat="1" x14ac:dyDescent="0.3">
      <c r="A209" s="116">
        <v>2086</v>
      </c>
      <c r="B209" s="117">
        <v>10.57</v>
      </c>
      <c r="C209" s="117">
        <v>0.68</v>
      </c>
      <c r="D209" s="120" t="s">
        <v>242</v>
      </c>
      <c r="E209" s="117">
        <v>11.26</v>
      </c>
      <c r="F209" s="117">
        <v>1.8</v>
      </c>
      <c r="G209" s="117">
        <v>0.03</v>
      </c>
      <c r="H209" s="120" t="s">
        <v>242</v>
      </c>
      <c r="I209" s="117">
        <v>1.82</v>
      </c>
      <c r="J209" s="117">
        <v>12.37</v>
      </c>
      <c r="K209" s="117">
        <v>0.71</v>
      </c>
      <c r="L209" s="120" t="s">
        <v>242</v>
      </c>
      <c r="M209" s="117">
        <v>13.08</v>
      </c>
    </row>
    <row r="210" spans="1:13" s="28" customFormat="1" x14ac:dyDescent="0.3">
      <c r="A210" s="15">
        <v>2087</v>
      </c>
      <c r="B210" s="16">
        <v>10.57</v>
      </c>
      <c r="C210" s="16">
        <v>0.68</v>
      </c>
      <c r="D210" s="21" t="s">
        <v>242</v>
      </c>
      <c r="E210" s="16">
        <v>11.25</v>
      </c>
      <c r="F210" s="16">
        <v>1.8</v>
      </c>
      <c r="G210" s="16">
        <v>0.03</v>
      </c>
      <c r="H210" s="21" t="s">
        <v>242</v>
      </c>
      <c r="I210" s="16">
        <v>1.82</v>
      </c>
      <c r="J210" s="16">
        <v>12.37</v>
      </c>
      <c r="K210" s="16">
        <v>0.7</v>
      </c>
      <c r="L210" s="21" t="s">
        <v>242</v>
      </c>
      <c r="M210" s="16">
        <v>13.07</v>
      </c>
    </row>
    <row r="211" spans="1:13" s="28" customFormat="1" x14ac:dyDescent="0.3">
      <c r="A211" s="116">
        <v>2088</v>
      </c>
      <c r="B211" s="117">
        <v>10.57</v>
      </c>
      <c r="C211" s="117">
        <v>0.67</v>
      </c>
      <c r="D211" s="120" t="s">
        <v>242</v>
      </c>
      <c r="E211" s="117">
        <v>11.25</v>
      </c>
      <c r="F211" s="117">
        <v>1.8</v>
      </c>
      <c r="G211" s="117">
        <v>0.03</v>
      </c>
      <c r="H211" s="120" t="s">
        <v>242</v>
      </c>
      <c r="I211" s="117">
        <v>1.82</v>
      </c>
      <c r="J211" s="117">
        <v>12.37</v>
      </c>
      <c r="K211" s="117">
        <v>0.7</v>
      </c>
      <c r="L211" s="120" t="s">
        <v>242</v>
      </c>
      <c r="M211" s="117">
        <v>13.07</v>
      </c>
    </row>
    <row r="212" spans="1:13" s="28" customFormat="1" x14ac:dyDescent="0.3">
      <c r="A212" s="15">
        <v>2089</v>
      </c>
      <c r="B212" s="16">
        <v>10.57</v>
      </c>
      <c r="C212" s="16">
        <v>0.67</v>
      </c>
      <c r="D212" s="21" t="s">
        <v>242</v>
      </c>
      <c r="E212" s="16">
        <v>11.24</v>
      </c>
      <c r="F212" s="16">
        <v>1.8</v>
      </c>
      <c r="G212" s="16">
        <v>0.03</v>
      </c>
      <c r="H212" s="21" t="s">
        <v>242</v>
      </c>
      <c r="I212" s="16">
        <v>1.82</v>
      </c>
      <c r="J212" s="16">
        <v>12.37</v>
      </c>
      <c r="K212" s="16">
        <v>0.69</v>
      </c>
      <c r="L212" s="21" t="s">
        <v>242</v>
      </c>
      <c r="M212" s="16">
        <v>13.06</v>
      </c>
    </row>
    <row r="213" spans="1:13" s="28" customFormat="1" x14ac:dyDescent="0.3">
      <c r="A213" s="116">
        <v>2090</v>
      </c>
      <c r="B213" s="117">
        <v>10.57</v>
      </c>
      <c r="C213" s="117">
        <v>0.66</v>
      </c>
      <c r="D213" s="120" t="s">
        <v>242</v>
      </c>
      <c r="E213" s="117">
        <v>11.24</v>
      </c>
      <c r="F213" s="117">
        <v>1.8</v>
      </c>
      <c r="G213" s="117">
        <v>0.03</v>
      </c>
      <c r="H213" s="120" t="s">
        <v>242</v>
      </c>
      <c r="I213" s="117">
        <v>1.82</v>
      </c>
      <c r="J213" s="117">
        <v>12.37</v>
      </c>
      <c r="K213" s="117">
        <v>0.69</v>
      </c>
      <c r="L213" s="120" t="s">
        <v>242</v>
      </c>
      <c r="M213" s="117">
        <v>13.06</v>
      </c>
    </row>
    <row r="214" spans="1:13" s="28" customFormat="1" x14ac:dyDescent="0.3">
      <c r="A214" s="15">
        <v>2091</v>
      </c>
      <c r="B214" s="16">
        <v>10.57</v>
      </c>
      <c r="C214" s="16">
        <v>0.66</v>
      </c>
      <c r="D214" s="21" t="s">
        <v>242</v>
      </c>
      <c r="E214" s="16">
        <v>11.24</v>
      </c>
      <c r="F214" s="16">
        <v>1.8</v>
      </c>
      <c r="G214" s="16">
        <v>0.03</v>
      </c>
      <c r="H214" s="21" t="s">
        <v>242</v>
      </c>
      <c r="I214" s="16">
        <v>1.82</v>
      </c>
      <c r="J214" s="16">
        <v>12.37</v>
      </c>
      <c r="K214" s="16">
        <v>0.69</v>
      </c>
      <c r="L214" s="21" t="s">
        <v>242</v>
      </c>
      <c r="M214" s="16">
        <v>13.06</v>
      </c>
    </row>
    <row r="215" spans="1:13" s="28" customFormat="1" x14ac:dyDescent="0.3">
      <c r="A215" s="116">
        <v>2092</v>
      </c>
      <c r="B215" s="117">
        <v>10.57</v>
      </c>
      <c r="C215" s="117">
        <v>0.66</v>
      </c>
      <c r="D215" s="120" t="s">
        <v>242</v>
      </c>
      <c r="E215" s="117">
        <v>11.23</v>
      </c>
      <c r="F215" s="117">
        <v>1.8</v>
      </c>
      <c r="G215" s="117">
        <v>0.03</v>
      </c>
      <c r="H215" s="120" t="s">
        <v>242</v>
      </c>
      <c r="I215" s="117">
        <v>1.82</v>
      </c>
      <c r="J215" s="117">
        <v>12.37</v>
      </c>
      <c r="K215" s="117">
        <v>0.69</v>
      </c>
      <c r="L215" s="120" t="s">
        <v>242</v>
      </c>
      <c r="M215" s="117">
        <v>13.06</v>
      </c>
    </row>
    <row r="216" spans="1:13" s="28" customFormat="1" x14ac:dyDescent="0.3">
      <c r="A216" s="15">
        <v>2093</v>
      </c>
      <c r="B216" s="16">
        <v>10.57</v>
      </c>
      <c r="C216" s="16">
        <v>0.66</v>
      </c>
      <c r="D216" s="21" t="s">
        <v>242</v>
      </c>
      <c r="E216" s="16">
        <v>11.23</v>
      </c>
      <c r="F216" s="16">
        <v>1.8</v>
      </c>
      <c r="G216" s="16">
        <v>0.03</v>
      </c>
      <c r="H216" s="21" t="s">
        <v>242</v>
      </c>
      <c r="I216" s="16">
        <v>1.82</v>
      </c>
      <c r="J216" s="16">
        <v>12.37</v>
      </c>
      <c r="K216" s="16">
        <v>0.69</v>
      </c>
      <c r="L216" s="21" t="s">
        <v>242</v>
      </c>
      <c r="M216" s="16">
        <v>13.06</v>
      </c>
    </row>
    <row r="217" spans="1:13" s="28" customFormat="1" x14ac:dyDescent="0.3">
      <c r="A217" s="116">
        <v>2094</v>
      </c>
      <c r="B217" s="117">
        <v>10.57</v>
      </c>
      <c r="C217" s="117">
        <v>0.66</v>
      </c>
      <c r="D217" s="120" t="s">
        <v>242</v>
      </c>
      <c r="E217" s="117">
        <v>11.23</v>
      </c>
      <c r="F217" s="117">
        <v>1.8</v>
      </c>
      <c r="G217" s="117">
        <v>0.03</v>
      </c>
      <c r="H217" s="120" t="s">
        <v>242</v>
      </c>
      <c r="I217" s="117">
        <v>1.82</v>
      </c>
      <c r="J217" s="117">
        <v>12.37</v>
      </c>
      <c r="K217" s="117">
        <v>0.69</v>
      </c>
      <c r="L217" s="120" t="s">
        <v>242</v>
      </c>
      <c r="M217" s="117">
        <v>13.06</v>
      </c>
    </row>
    <row r="218" spans="1:13" s="28" customFormat="1" ht="15" customHeight="1" x14ac:dyDescent="0.3">
      <c r="A218" s="29">
        <v>2095</v>
      </c>
      <c r="B218" s="16">
        <v>10.57</v>
      </c>
      <c r="C218" s="16">
        <v>0.66</v>
      </c>
      <c r="D218" s="21" t="s">
        <v>242</v>
      </c>
      <c r="E218" s="16">
        <v>11.23</v>
      </c>
      <c r="F218" s="16">
        <v>1.8</v>
      </c>
      <c r="G218" s="16">
        <v>0.03</v>
      </c>
      <c r="H218" s="21" t="s">
        <v>242</v>
      </c>
      <c r="I218" s="16">
        <v>1.82</v>
      </c>
      <c r="J218" s="16">
        <v>12.37</v>
      </c>
      <c r="K218" s="16">
        <v>0.69</v>
      </c>
      <c r="L218" s="21" t="s">
        <v>242</v>
      </c>
      <c r="M218" s="16">
        <v>13.06</v>
      </c>
    </row>
    <row r="219" spans="1:13" s="28" customFormat="1" x14ac:dyDescent="0.3">
      <c r="A219" s="116">
        <v>2096</v>
      </c>
      <c r="B219" s="117">
        <v>10.57</v>
      </c>
      <c r="C219" s="117">
        <v>0.66</v>
      </c>
      <c r="D219" s="120" t="s">
        <v>242</v>
      </c>
      <c r="E219" s="117">
        <v>11.24</v>
      </c>
      <c r="F219" s="117">
        <v>1.8</v>
      </c>
      <c r="G219" s="117">
        <v>0.03</v>
      </c>
      <c r="H219" s="120" t="s">
        <v>242</v>
      </c>
      <c r="I219" s="117">
        <v>1.82</v>
      </c>
      <c r="J219" s="117">
        <v>12.37</v>
      </c>
      <c r="K219" s="117">
        <v>0.69</v>
      </c>
      <c r="L219" s="120" t="s">
        <v>242</v>
      </c>
      <c r="M219" s="117">
        <v>13.06</v>
      </c>
    </row>
    <row r="220" spans="1:13" s="28" customFormat="1" x14ac:dyDescent="0.3">
      <c r="A220" s="15">
        <v>2097</v>
      </c>
      <c r="B220" s="16">
        <v>10.57</v>
      </c>
      <c r="C220" s="16">
        <v>0.66</v>
      </c>
      <c r="D220" s="21" t="s">
        <v>242</v>
      </c>
      <c r="E220" s="16">
        <v>11.24</v>
      </c>
      <c r="F220" s="16">
        <v>1.8</v>
      </c>
      <c r="G220" s="16">
        <v>0.03</v>
      </c>
      <c r="H220" s="21" t="s">
        <v>242</v>
      </c>
      <c r="I220" s="16">
        <v>1.82</v>
      </c>
      <c r="J220" s="16">
        <v>12.37</v>
      </c>
      <c r="K220" s="16">
        <v>0.69</v>
      </c>
      <c r="L220" s="21" t="s">
        <v>242</v>
      </c>
      <c r="M220" s="16">
        <v>13.06</v>
      </c>
    </row>
    <row r="221" spans="1:13" s="28" customFormat="1" x14ac:dyDescent="0.3">
      <c r="A221" s="116">
        <v>2098</v>
      </c>
      <c r="B221" s="117">
        <v>10.57</v>
      </c>
      <c r="C221" s="117">
        <v>0.67</v>
      </c>
      <c r="D221" s="120" t="s">
        <v>242</v>
      </c>
      <c r="E221" s="117">
        <v>11.24</v>
      </c>
      <c r="F221" s="117">
        <v>1.8</v>
      </c>
      <c r="G221" s="117">
        <v>0.03</v>
      </c>
      <c r="H221" s="120" t="s">
        <v>242</v>
      </c>
      <c r="I221" s="117">
        <v>1.82</v>
      </c>
      <c r="J221" s="117">
        <v>12.37</v>
      </c>
      <c r="K221" s="117">
        <v>0.69</v>
      </c>
      <c r="L221" s="120" t="s">
        <v>242</v>
      </c>
      <c r="M221" s="117">
        <v>13.06</v>
      </c>
    </row>
    <row r="222" spans="1:13" s="28" customFormat="1" x14ac:dyDescent="0.3">
      <c r="A222" s="15">
        <v>2099</v>
      </c>
      <c r="B222" s="16">
        <v>10.57</v>
      </c>
      <c r="C222" s="16">
        <v>0.67</v>
      </c>
      <c r="D222" s="21" t="s">
        <v>242</v>
      </c>
      <c r="E222" s="16">
        <v>11.24</v>
      </c>
      <c r="F222" s="16">
        <v>1.8</v>
      </c>
      <c r="G222" s="16">
        <v>0.03</v>
      </c>
      <c r="H222" s="21" t="s">
        <v>242</v>
      </c>
      <c r="I222" s="16">
        <v>1.82</v>
      </c>
      <c r="J222" s="16">
        <v>12.37</v>
      </c>
      <c r="K222" s="16">
        <v>0.7</v>
      </c>
      <c r="L222" s="21" t="s">
        <v>242</v>
      </c>
      <c r="M222" s="16">
        <v>13.06</v>
      </c>
    </row>
    <row r="223" spans="1:13" s="28" customFormat="1" x14ac:dyDescent="0.3">
      <c r="A223" s="116">
        <v>2100</v>
      </c>
      <c r="B223" s="117">
        <v>10.57</v>
      </c>
      <c r="C223" s="117">
        <v>0.67</v>
      </c>
      <c r="D223" s="120" t="s">
        <v>242</v>
      </c>
      <c r="E223" s="117">
        <v>11.25</v>
      </c>
      <c r="F223" s="117">
        <v>1.8</v>
      </c>
      <c r="G223" s="117">
        <v>0.03</v>
      </c>
      <c r="H223" s="120" t="s">
        <v>242</v>
      </c>
      <c r="I223" s="117">
        <v>1.82</v>
      </c>
      <c r="J223" s="117">
        <v>12.37</v>
      </c>
      <c r="K223" s="117">
        <v>0.7</v>
      </c>
      <c r="L223" s="120" t="s">
        <v>242</v>
      </c>
      <c r="M223" s="117">
        <v>13.07</v>
      </c>
    </row>
    <row r="224" spans="1:13" s="28" customFormat="1" x14ac:dyDescent="0.3">
      <c r="A224" s="119" t="s">
        <v>13</v>
      </c>
      <c r="B224" s="16"/>
      <c r="C224" s="16"/>
      <c r="D224" s="21"/>
      <c r="E224" s="16"/>
      <c r="F224" s="16"/>
      <c r="G224" s="16"/>
      <c r="H224" s="21"/>
      <c r="I224" s="16"/>
      <c r="J224" s="16"/>
      <c r="K224" s="16"/>
      <c r="L224" s="21"/>
      <c r="M224" s="16"/>
    </row>
    <row r="225" spans="1:13" s="28" customFormat="1" x14ac:dyDescent="0.3">
      <c r="A225" s="15">
        <v>2021</v>
      </c>
      <c r="B225" s="16">
        <v>10.130000000000001</v>
      </c>
      <c r="C225" s="16">
        <v>0.42</v>
      </c>
      <c r="D225" s="21" t="s">
        <v>242</v>
      </c>
      <c r="E225" s="16">
        <v>10.56</v>
      </c>
      <c r="F225" s="16">
        <v>1.72</v>
      </c>
      <c r="G225" s="16" t="s">
        <v>242</v>
      </c>
      <c r="H225" s="21" t="s">
        <v>242</v>
      </c>
      <c r="I225" s="16">
        <v>1.73</v>
      </c>
      <c r="J225" s="16">
        <v>11.85</v>
      </c>
      <c r="K225" s="16">
        <v>0.43</v>
      </c>
      <c r="L225" s="21" t="s">
        <v>242</v>
      </c>
      <c r="M225" s="16">
        <v>12.28</v>
      </c>
    </row>
    <row r="226" spans="1:13" s="28" customFormat="1" x14ac:dyDescent="0.3">
      <c r="A226" s="116">
        <v>2022</v>
      </c>
      <c r="B226" s="117">
        <v>10.64</v>
      </c>
      <c r="C226" s="117">
        <v>0.55000000000000004</v>
      </c>
      <c r="D226" s="120" t="s">
        <v>242</v>
      </c>
      <c r="E226" s="117">
        <v>11.19</v>
      </c>
      <c r="F226" s="117">
        <v>1.81</v>
      </c>
      <c r="G226" s="117">
        <v>0.02</v>
      </c>
      <c r="H226" s="120" t="s">
        <v>242</v>
      </c>
      <c r="I226" s="117">
        <v>1.83</v>
      </c>
      <c r="J226" s="117">
        <v>12.45</v>
      </c>
      <c r="K226" s="117">
        <v>0.56000000000000005</v>
      </c>
      <c r="L226" s="120" t="s">
        <v>242</v>
      </c>
      <c r="M226" s="117">
        <v>13.01</v>
      </c>
    </row>
    <row r="227" spans="1:13" s="28" customFormat="1" x14ac:dyDescent="0.3">
      <c r="A227" s="15">
        <v>2023</v>
      </c>
      <c r="B227" s="16">
        <v>10.57</v>
      </c>
      <c r="C227" s="16">
        <v>0.56000000000000005</v>
      </c>
      <c r="D227" s="21" t="s">
        <v>242</v>
      </c>
      <c r="E227" s="16">
        <v>11.14</v>
      </c>
      <c r="F227" s="16">
        <v>1.8</v>
      </c>
      <c r="G227" s="16">
        <v>0.02</v>
      </c>
      <c r="H227" s="21" t="s">
        <v>242</v>
      </c>
      <c r="I227" s="16">
        <v>1.82</v>
      </c>
      <c r="J227" s="16">
        <v>12.37</v>
      </c>
      <c r="K227" s="16">
        <v>0.59</v>
      </c>
      <c r="L227" s="21" t="s">
        <v>242</v>
      </c>
      <c r="M227" s="16">
        <v>12.96</v>
      </c>
    </row>
    <row r="228" spans="1:13" s="28" customFormat="1" x14ac:dyDescent="0.3">
      <c r="A228" s="116">
        <v>2024</v>
      </c>
      <c r="B228" s="117">
        <v>10.59</v>
      </c>
      <c r="C228" s="117">
        <v>0.59</v>
      </c>
      <c r="D228" s="120" t="s">
        <v>242</v>
      </c>
      <c r="E228" s="117">
        <v>11.18</v>
      </c>
      <c r="F228" s="117">
        <v>1.8</v>
      </c>
      <c r="G228" s="117">
        <v>0.02</v>
      </c>
      <c r="H228" s="120" t="s">
        <v>242</v>
      </c>
      <c r="I228" s="117">
        <v>1.82</v>
      </c>
      <c r="J228" s="117">
        <v>12.39</v>
      </c>
      <c r="K228" s="117">
        <v>0.61</v>
      </c>
      <c r="L228" s="120" t="s">
        <v>242</v>
      </c>
      <c r="M228" s="117">
        <v>13</v>
      </c>
    </row>
    <row r="229" spans="1:13" s="28" customFormat="1" x14ac:dyDescent="0.3">
      <c r="A229" s="15">
        <v>2025</v>
      </c>
      <c r="B229" s="16">
        <v>10.58</v>
      </c>
      <c r="C229" s="16">
        <v>0.62</v>
      </c>
      <c r="D229" s="21" t="s">
        <v>242</v>
      </c>
      <c r="E229" s="16">
        <v>11.2</v>
      </c>
      <c r="F229" s="16">
        <v>1.8</v>
      </c>
      <c r="G229" s="16">
        <v>0.02</v>
      </c>
      <c r="H229" s="21" t="s">
        <v>242</v>
      </c>
      <c r="I229" s="16">
        <v>1.82</v>
      </c>
      <c r="J229" s="16">
        <v>12.38</v>
      </c>
      <c r="K229" s="16">
        <v>0.64</v>
      </c>
      <c r="L229" s="21" t="s">
        <v>242</v>
      </c>
      <c r="M229" s="16">
        <v>13.01</v>
      </c>
    </row>
    <row r="230" spans="1:13" s="28" customFormat="1" x14ac:dyDescent="0.3">
      <c r="A230" s="116">
        <v>2026</v>
      </c>
      <c r="B230" s="117">
        <v>10.58</v>
      </c>
      <c r="C230" s="117">
        <v>0.74</v>
      </c>
      <c r="D230" s="120" t="s">
        <v>242</v>
      </c>
      <c r="E230" s="117">
        <v>11.33</v>
      </c>
      <c r="F230" s="117">
        <v>1.8</v>
      </c>
      <c r="G230" s="117">
        <v>0.03</v>
      </c>
      <c r="H230" s="120" t="s">
        <v>242</v>
      </c>
      <c r="I230" s="117">
        <v>1.82</v>
      </c>
      <c r="J230" s="117">
        <v>12.38</v>
      </c>
      <c r="K230" s="117">
        <v>0.77</v>
      </c>
      <c r="L230" s="120" t="s">
        <v>242</v>
      </c>
      <c r="M230" s="117">
        <v>13.15</v>
      </c>
    </row>
    <row r="231" spans="1:13" s="28" customFormat="1" x14ac:dyDescent="0.3">
      <c r="A231" s="15">
        <v>2027</v>
      </c>
      <c r="B231" s="16">
        <v>10.58</v>
      </c>
      <c r="C231" s="16">
        <v>0.78</v>
      </c>
      <c r="D231" s="21" t="s">
        <v>242</v>
      </c>
      <c r="E231" s="16">
        <v>11.36</v>
      </c>
      <c r="F231" s="16">
        <v>1.8</v>
      </c>
      <c r="G231" s="16">
        <v>0.03</v>
      </c>
      <c r="H231" s="21" t="s">
        <v>242</v>
      </c>
      <c r="I231" s="16">
        <v>1.82</v>
      </c>
      <c r="J231" s="16">
        <v>12.38</v>
      </c>
      <c r="K231" s="16">
        <v>0.8</v>
      </c>
      <c r="L231" s="21" t="s">
        <v>242</v>
      </c>
      <c r="M231" s="16">
        <v>13.18</v>
      </c>
    </row>
    <row r="232" spans="1:13" s="28" customFormat="1" x14ac:dyDescent="0.3">
      <c r="A232" s="116">
        <v>2028</v>
      </c>
      <c r="B232" s="117">
        <v>10.59</v>
      </c>
      <c r="C232" s="117">
        <v>0.81</v>
      </c>
      <c r="D232" s="120" t="s">
        <v>242</v>
      </c>
      <c r="E232" s="117">
        <v>11.4</v>
      </c>
      <c r="F232" s="117">
        <v>1.8</v>
      </c>
      <c r="G232" s="117">
        <v>0.03</v>
      </c>
      <c r="H232" s="120" t="s">
        <v>242</v>
      </c>
      <c r="I232" s="117">
        <v>1.83</v>
      </c>
      <c r="J232" s="117">
        <v>12.39</v>
      </c>
      <c r="K232" s="117">
        <v>0.84</v>
      </c>
      <c r="L232" s="120" t="s">
        <v>242</v>
      </c>
      <c r="M232" s="117">
        <v>13.23</v>
      </c>
    </row>
    <row r="233" spans="1:13" s="28" customFormat="1" x14ac:dyDescent="0.3">
      <c r="A233" s="15">
        <v>2029</v>
      </c>
      <c r="B233" s="16">
        <v>10.59</v>
      </c>
      <c r="C233" s="16">
        <v>0.85</v>
      </c>
      <c r="D233" s="21" t="s">
        <v>242</v>
      </c>
      <c r="E233" s="16">
        <v>11.44</v>
      </c>
      <c r="F233" s="16">
        <v>1.8</v>
      </c>
      <c r="G233" s="16">
        <v>0.03</v>
      </c>
      <c r="H233" s="21" t="s">
        <v>242</v>
      </c>
      <c r="I233" s="16">
        <v>1.83</v>
      </c>
      <c r="J233" s="16">
        <v>12.39</v>
      </c>
      <c r="K233" s="16">
        <v>0.88</v>
      </c>
      <c r="L233" s="21" t="s">
        <v>242</v>
      </c>
      <c r="M233" s="16">
        <v>13.27</v>
      </c>
    </row>
    <row r="234" spans="1:13" s="28" customFormat="1" x14ac:dyDescent="0.3">
      <c r="A234" s="116">
        <v>2030</v>
      </c>
      <c r="B234" s="117">
        <v>10.59</v>
      </c>
      <c r="C234" s="117">
        <v>0.89</v>
      </c>
      <c r="D234" s="120" t="s">
        <v>242</v>
      </c>
      <c r="E234" s="117">
        <v>11.47</v>
      </c>
      <c r="F234" s="117">
        <v>1.8</v>
      </c>
      <c r="G234" s="117">
        <v>0.03</v>
      </c>
      <c r="H234" s="120" t="s">
        <v>242</v>
      </c>
      <c r="I234" s="117">
        <v>1.83</v>
      </c>
      <c r="J234" s="117">
        <v>12.38</v>
      </c>
      <c r="K234" s="117">
        <v>0.92</v>
      </c>
      <c r="L234" s="120" t="s">
        <v>242</v>
      </c>
      <c r="M234" s="117">
        <v>13.3</v>
      </c>
    </row>
    <row r="235" spans="1:13" s="28" customFormat="1" x14ac:dyDescent="0.3">
      <c r="A235" s="15">
        <v>2031</v>
      </c>
      <c r="B235" s="16">
        <v>10.59</v>
      </c>
      <c r="C235" s="16">
        <v>0.91</v>
      </c>
      <c r="D235" s="21" t="s">
        <v>242</v>
      </c>
      <c r="E235" s="16">
        <v>11.49</v>
      </c>
      <c r="F235" s="16">
        <v>1.8</v>
      </c>
      <c r="G235" s="16">
        <v>0.03</v>
      </c>
      <c r="H235" s="21" t="s">
        <v>242</v>
      </c>
      <c r="I235" s="16">
        <v>1.83</v>
      </c>
      <c r="J235" s="16">
        <v>12.38</v>
      </c>
      <c r="K235" s="16">
        <v>0.94</v>
      </c>
      <c r="L235" s="21" t="s">
        <v>242</v>
      </c>
      <c r="M235" s="16">
        <v>13.32</v>
      </c>
    </row>
    <row r="236" spans="1:13" s="28" customFormat="1" x14ac:dyDescent="0.3">
      <c r="A236" s="116">
        <v>2032</v>
      </c>
      <c r="B236" s="117">
        <v>10.59</v>
      </c>
      <c r="C236" s="117">
        <v>0.92</v>
      </c>
      <c r="D236" s="120" t="s">
        <v>242</v>
      </c>
      <c r="E236" s="117">
        <v>11.51</v>
      </c>
      <c r="F236" s="117">
        <v>1.8</v>
      </c>
      <c r="G236" s="117">
        <v>0.03</v>
      </c>
      <c r="H236" s="120" t="s">
        <v>242</v>
      </c>
      <c r="I236" s="117">
        <v>1.83</v>
      </c>
      <c r="J236" s="117">
        <v>12.38</v>
      </c>
      <c r="K236" s="117">
        <v>0.96</v>
      </c>
      <c r="L236" s="120" t="s">
        <v>242</v>
      </c>
      <c r="M236" s="117">
        <v>13.34</v>
      </c>
    </row>
    <row r="237" spans="1:13" s="28" customFormat="1" x14ac:dyDescent="0.3">
      <c r="A237" s="15">
        <v>2033</v>
      </c>
      <c r="B237" s="16">
        <v>10.59</v>
      </c>
      <c r="C237" s="16">
        <v>0.94</v>
      </c>
      <c r="D237" s="21" t="s">
        <v>242</v>
      </c>
      <c r="E237" s="16">
        <v>11.53</v>
      </c>
      <c r="F237" s="16">
        <v>1.8</v>
      </c>
      <c r="G237" s="16">
        <v>0.03</v>
      </c>
      <c r="H237" s="21" t="s">
        <v>242</v>
      </c>
      <c r="I237" s="16">
        <v>1.83</v>
      </c>
      <c r="J237" s="16">
        <v>12.38</v>
      </c>
      <c r="K237" s="16">
        <v>0.97</v>
      </c>
      <c r="L237" s="21" t="s">
        <v>242</v>
      </c>
      <c r="M237" s="16">
        <v>13.36</v>
      </c>
    </row>
    <row r="238" spans="1:13" s="28" customFormat="1" x14ac:dyDescent="0.3">
      <c r="A238" s="116">
        <v>2034</v>
      </c>
      <c r="B238" s="117">
        <v>10.59</v>
      </c>
      <c r="C238" s="117">
        <v>0.95</v>
      </c>
      <c r="D238" s="120" t="s">
        <v>242</v>
      </c>
      <c r="E238" s="117">
        <v>11.54</v>
      </c>
      <c r="F238" s="117">
        <v>1.8</v>
      </c>
      <c r="G238" s="117">
        <v>0.03</v>
      </c>
      <c r="H238" s="120" t="s">
        <v>242</v>
      </c>
      <c r="I238" s="117">
        <v>1.83</v>
      </c>
      <c r="J238" s="117">
        <v>12.38</v>
      </c>
      <c r="K238" s="117">
        <v>0.99</v>
      </c>
      <c r="L238" s="120" t="s">
        <v>242</v>
      </c>
      <c r="M238" s="117">
        <v>13.37</v>
      </c>
    </row>
    <row r="239" spans="1:13" s="28" customFormat="1" x14ac:dyDescent="0.3">
      <c r="A239" s="15">
        <v>2035</v>
      </c>
      <c r="B239" s="16">
        <v>10.59</v>
      </c>
      <c r="C239" s="16">
        <v>0.97</v>
      </c>
      <c r="D239" s="21" t="s">
        <v>242</v>
      </c>
      <c r="E239" s="16">
        <v>11.55</v>
      </c>
      <c r="F239" s="16">
        <v>1.8</v>
      </c>
      <c r="G239" s="16">
        <v>0.04</v>
      </c>
      <c r="H239" s="21" t="s">
        <v>242</v>
      </c>
      <c r="I239" s="16">
        <v>1.83</v>
      </c>
      <c r="J239" s="16">
        <v>12.38</v>
      </c>
      <c r="K239" s="16">
        <v>1</v>
      </c>
      <c r="L239" s="21" t="s">
        <v>242</v>
      </c>
      <c r="M239" s="16">
        <v>13.39</v>
      </c>
    </row>
    <row r="240" spans="1:13" s="28" customFormat="1" x14ac:dyDescent="0.3">
      <c r="A240" s="116">
        <v>2036</v>
      </c>
      <c r="B240" s="117">
        <v>10.59</v>
      </c>
      <c r="C240" s="117">
        <v>0.98</v>
      </c>
      <c r="D240" s="120" t="s">
        <v>242</v>
      </c>
      <c r="E240" s="117">
        <v>11.56</v>
      </c>
      <c r="F240" s="117">
        <v>1.8</v>
      </c>
      <c r="G240" s="117">
        <v>0.04</v>
      </c>
      <c r="H240" s="120" t="s">
        <v>242</v>
      </c>
      <c r="I240" s="117">
        <v>1.83</v>
      </c>
      <c r="J240" s="117">
        <v>12.38</v>
      </c>
      <c r="K240" s="117">
        <v>1.01</v>
      </c>
      <c r="L240" s="120" t="s">
        <v>242</v>
      </c>
      <c r="M240" s="117">
        <v>13.4</v>
      </c>
    </row>
    <row r="241" spans="1:13" s="28" customFormat="1" x14ac:dyDescent="0.3">
      <c r="A241" s="15">
        <v>2037</v>
      </c>
      <c r="B241" s="16">
        <v>10.59</v>
      </c>
      <c r="C241" s="16">
        <v>0.99</v>
      </c>
      <c r="D241" s="21" t="s">
        <v>242</v>
      </c>
      <c r="E241" s="16">
        <v>11.58</v>
      </c>
      <c r="F241" s="16">
        <v>1.8</v>
      </c>
      <c r="G241" s="16">
        <v>0.04</v>
      </c>
      <c r="H241" s="21" t="s">
        <v>242</v>
      </c>
      <c r="I241" s="16">
        <v>1.83</v>
      </c>
      <c r="J241" s="16">
        <v>12.39</v>
      </c>
      <c r="K241" s="16">
        <v>1.03</v>
      </c>
      <c r="L241" s="21" t="s">
        <v>242</v>
      </c>
      <c r="M241" s="16">
        <v>13.41</v>
      </c>
    </row>
    <row r="242" spans="1:13" s="28" customFormat="1" x14ac:dyDescent="0.3">
      <c r="A242" s="116">
        <v>2038</v>
      </c>
      <c r="B242" s="117">
        <v>10.59</v>
      </c>
      <c r="C242" s="117">
        <v>1</v>
      </c>
      <c r="D242" s="120" t="s">
        <v>242</v>
      </c>
      <c r="E242" s="117">
        <v>11.59</v>
      </c>
      <c r="F242" s="117">
        <v>1.8</v>
      </c>
      <c r="G242" s="117">
        <v>0.04</v>
      </c>
      <c r="H242" s="120" t="s">
        <v>242</v>
      </c>
      <c r="I242" s="117">
        <v>1.83</v>
      </c>
      <c r="J242" s="117">
        <v>12.39</v>
      </c>
      <c r="K242" s="117">
        <v>1.04</v>
      </c>
      <c r="L242" s="120" t="s">
        <v>242</v>
      </c>
      <c r="M242" s="117">
        <v>13.42</v>
      </c>
    </row>
    <row r="243" spans="1:13" s="28" customFormat="1" x14ac:dyDescent="0.3">
      <c r="A243" s="15">
        <v>2039</v>
      </c>
      <c r="B243" s="16">
        <v>10.59</v>
      </c>
      <c r="C243" s="16">
        <v>1.01</v>
      </c>
      <c r="D243" s="21" t="s">
        <v>242</v>
      </c>
      <c r="E243" s="16">
        <v>11.6</v>
      </c>
      <c r="F243" s="16">
        <v>1.8</v>
      </c>
      <c r="G243" s="16">
        <v>0.04</v>
      </c>
      <c r="H243" s="21" t="s">
        <v>242</v>
      </c>
      <c r="I243" s="16">
        <v>1.84</v>
      </c>
      <c r="J243" s="16">
        <v>12.39</v>
      </c>
      <c r="K243" s="16">
        <v>1.05</v>
      </c>
      <c r="L243" s="21" t="s">
        <v>242</v>
      </c>
      <c r="M243" s="16">
        <v>13.43</v>
      </c>
    </row>
    <row r="244" spans="1:13" s="28" customFormat="1" x14ac:dyDescent="0.3">
      <c r="A244" s="116">
        <v>2040</v>
      </c>
      <c r="B244" s="117">
        <v>10.59</v>
      </c>
      <c r="C244" s="117">
        <v>1.02</v>
      </c>
      <c r="D244" s="120" t="s">
        <v>242</v>
      </c>
      <c r="E244" s="117">
        <v>11.61</v>
      </c>
      <c r="F244" s="117">
        <v>1.8</v>
      </c>
      <c r="G244" s="117">
        <v>0.04</v>
      </c>
      <c r="H244" s="120" t="s">
        <v>242</v>
      </c>
      <c r="I244" s="117">
        <v>1.84</v>
      </c>
      <c r="J244" s="117">
        <v>12.39</v>
      </c>
      <c r="K244" s="117">
        <v>1.06</v>
      </c>
      <c r="L244" s="120" t="s">
        <v>242</v>
      </c>
      <c r="M244" s="117">
        <v>13.44</v>
      </c>
    </row>
    <row r="245" spans="1:13" s="28" customFormat="1" x14ac:dyDescent="0.3">
      <c r="A245" s="15">
        <v>2041</v>
      </c>
      <c r="B245" s="16">
        <v>10.59</v>
      </c>
      <c r="C245" s="16">
        <v>1.03</v>
      </c>
      <c r="D245" s="21" t="s">
        <v>242</v>
      </c>
      <c r="E245" s="16">
        <v>11.62</v>
      </c>
      <c r="F245" s="16">
        <v>1.8</v>
      </c>
      <c r="G245" s="16">
        <v>0.04</v>
      </c>
      <c r="H245" s="21" t="s">
        <v>242</v>
      </c>
      <c r="I245" s="16">
        <v>1.84</v>
      </c>
      <c r="J245" s="16">
        <v>12.39</v>
      </c>
      <c r="K245" s="16">
        <v>1.07</v>
      </c>
      <c r="L245" s="21" t="s">
        <v>242</v>
      </c>
      <c r="M245" s="16">
        <v>13.46</v>
      </c>
    </row>
    <row r="246" spans="1:13" s="28" customFormat="1" x14ac:dyDescent="0.3">
      <c r="A246" s="116">
        <v>2042</v>
      </c>
      <c r="B246" s="117">
        <v>10.59</v>
      </c>
      <c r="C246" s="117">
        <v>1.04</v>
      </c>
      <c r="D246" s="120" t="s">
        <v>242</v>
      </c>
      <c r="E246" s="117">
        <v>11.63</v>
      </c>
      <c r="F246" s="117">
        <v>1.8</v>
      </c>
      <c r="G246" s="117">
        <v>0.04</v>
      </c>
      <c r="H246" s="120" t="s">
        <v>242</v>
      </c>
      <c r="I246" s="117">
        <v>1.84</v>
      </c>
      <c r="J246" s="117">
        <v>12.39</v>
      </c>
      <c r="K246" s="117">
        <v>1.08</v>
      </c>
      <c r="L246" s="120" t="s">
        <v>242</v>
      </c>
      <c r="M246" s="117">
        <v>13.47</v>
      </c>
    </row>
    <row r="247" spans="1:13" s="28" customFormat="1" x14ac:dyDescent="0.3">
      <c r="A247" s="15">
        <v>2043</v>
      </c>
      <c r="B247" s="16">
        <v>10.59</v>
      </c>
      <c r="C247" s="16">
        <v>1.05</v>
      </c>
      <c r="D247" s="21" t="s">
        <v>242</v>
      </c>
      <c r="E247" s="16">
        <v>11.63</v>
      </c>
      <c r="F247" s="16">
        <v>1.8</v>
      </c>
      <c r="G247" s="16">
        <v>0.04</v>
      </c>
      <c r="H247" s="21" t="s">
        <v>242</v>
      </c>
      <c r="I247" s="16">
        <v>1.84</v>
      </c>
      <c r="J247" s="16">
        <v>12.39</v>
      </c>
      <c r="K247" s="16">
        <v>1.0900000000000001</v>
      </c>
      <c r="L247" s="21" t="s">
        <v>242</v>
      </c>
      <c r="M247" s="16">
        <v>13.47</v>
      </c>
    </row>
    <row r="248" spans="1:13" s="28" customFormat="1" x14ac:dyDescent="0.3">
      <c r="A248" s="116">
        <v>2044</v>
      </c>
      <c r="B248" s="117">
        <v>10.59</v>
      </c>
      <c r="C248" s="117">
        <v>1.05</v>
      </c>
      <c r="D248" s="120" t="s">
        <v>242</v>
      </c>
      <c r="E248" s="117">
        <v>11.64</v>
      </c>
      <c r="F248" s="117">
        <v>1.8</v>
      </c>
      <c r="G248" s="117">
        <v>0.04</v>
      </c>
      <c r="H248" s="120" t="s">
        <v>242</v>
      </c>
      <c r="I248" s="117">
        <v>1.84</v>
      </c>
      <c r="J248" s="117">
        <v>12.39</v>
      </c>
      <c r="K248" s="117">
        <v>1.1000000000000001</v>
      </c>
      <c r="L248" s="120" t="s">
        <v>242</v>
      </c>
      <c r="M248" s="117">
        <v>13.48</v>
      </c>
    </row>
    <row r="249" spans="1:13" s="28" customFormat="1" x14ac:dyDescent="0.3">
      <c r="A249" s="15">
        <v>2045</v>
      </c>
      <c r="B249" s="16">
        <v>10.59</v>
      </c>
      <c r="C249" s="16">
        <v>1.06</v>
      </c>
      <c r="D249" s="21" t="s">
        <v>242</v>
      </c>
      <c r="E249" s="16">
        <v>11.65</v>
      </c>
      <c r="F249" s="16">
        <v>1.8</v>
      </c>
      <c r="G249" s="16">
        <v>0.04</v>
      </c>
      <c r="H249" s="21" t="s">
        <v>242</v>
      </c>
      <c r="I249" s="16">
        <v>1.84</v>
      </c>
      <c r="J249" s="16">
        <v>12.39</v>
      </c>
      <c r="K249" s="16">
        <v>1.1100000000000001</v>
      </c>
      <c r="L249" s="21" t="s">
        <v>242</v>
      </c>
      <c r="M249" s="16">
        <v>13.49</v>
      </c>
    </row>
    <row r="250" spans="1:13" s="28" customFormat="1" x14ac:dyDescent="0.3">
      <c r="A250" s="116">
        <v>2046</v>
      </c>
      <c r="B250" s="117">
        <v>10.59</v>
      </c>
      <c r="C250" s="117">
        <v>1.07</v>
      </c>
      <c r="D250" s="120" t="s">
        <v>242</v>
      </c>
      <c r="E250" s="117">
        <v>11.66</v>
      </c>
      <c r="F250" s="117">
        <v>1.8</v>
      </c>
      <c r="G250" s="117">
        <v>0.04</v>
      </c>
      <c r="H250" s="120" t="s">
        <v>242</v>
      </c>
      <c r="I250" s="117">
        <v>1.84</v>
      </c>
      <c r="J250" s="117">
        <v>12.39</v>
      </c>
      <c r="K250" s="117">
        <v>1.1200000000000001</v>
      </c>
      <c r="L250" s="120" t="s">
        <v>242</v>
      </c>
      <c r="M250" s="117">
        <v>13.5</v>
      </c>
    </row>
    <row r="251" spans="1:13" s="28" customFormat="1" x14ac:dyDescent="0.3">
      <c r="A251" s="15">
        <v>2047</v>
      </c>
      <c r="B251" s="16">
        <v>10.59</v>
      </c>
      <c r="C251" s="16">
        <v>1.08</v>
      </c>
      <c r="D251" s="21" t="s">
        <v>242</v>
      </c>
      <c r="E251" s="16">
        <v>11.67</v>
      </c>
      <c r="F251" s="16">
        <v>1.8</v>
      </c>
      <c r="G251" s="16">
        <v>0.04</v>
      </c>
      <c r="H251" s="21" t="s">
        <v>242</v>
      </c>
      <c r="I251" s="16">
        <v>1.84</v>
      </c>
      <c r="J251" s="16">
        <v>12.39</v>
      </c>
      <c r="K251" s="16">
        <v>1.1299999999999999</v>
      </c>
      <c r="L251" s="21" t="s">
        <v>242</v>
      </c>
      <c r="M251" s="16">
        <v>13.51</v>
      </c>
    </row>
    <row r="252" spans="1:13" s="28" customFormat="1" x14ac:dyDescent="0.3">
      <c r="A252" s="116">
        <v>2048</v>
      </c>
      <c r="B252" s="117">
        <v>10.59</v>
      </c>
      <c r="C252" s="117">
        <v>1.0900000000000001</v>
      </c>
      <c r="D252" s="120" t="s">
        <v>242</v>
      </c>
      <c r="E252" s="117">
        <v>11.68</v>
      </c>
      <c r="F252" s="117">
        <v>1.8</v>
      </c>
      <c r="G252" s="117">
        <v>0.05</v>
      </c>
      <c r="H252" s="120" t="s">
        <v>242</v>
      </c>
      <c r="I252" s="117">
        <v>1.84</v>
      </c>
      <c r="J252" s="117">
        <v>12.39</v>
      </c>
      <c r="K252" s="117">
        <v>1.1399999999999999</v>
      </c>
      <c r="L252" s="120" t="s">
        <v>242</v>
      </c>
      <c r="M252" s="117">
        <v>13.52</v>
      </c>
    </row>
    <row r="253" spans="1:13" s="28" customFormat="1" x14ac:dyDescent="0.3">
      <c r="A253" s="15">
        <v>2049</v>
      </c>
      <c r="B253" s="16">
        <v>10.59</v>
      </c>
      <c r="C253" s="16">
        <v>1.1000000000000001</v>
      </c>
      <c r="D253" s="21" t="s">
        <v>242</v>
      </c>
      <c r="E253" s="16">
        <v>11.69</v>
      </c>
      <c r="F253" s="16">
        <v>1.8</v>
      </c>
      <c r="G253" s="16">
        <v>0.05</v>
      </c>
      <c r="H253" s="21" t="s">
        <v>242</v>
      </c>
      <c r="I253" s="16">
        <v>1.84</v>
      </c>
      <c r="J253" s="16">
        <v>12.39</v>
      </c>
      <c r="K253" s="16">
        <v>1.1499999999999999</v>
      </c>
      <c r="L253" s="21" t="s">
        <v>242</v>
      </c>
      <c r="M253" s="16">
        <v>13.53</v>
      </c>
    </row>
    <row r="254" spans="1:13" s="28" customFormat="1" x14ac:dyDescent="0.3">
      <c r="A254" s="116">
        <v>2050</v>
      </c>
      <c r="B254" s="117">
        <v>10.59</v>
      </c>
      <c r="C254" s="117">
        <v>1.1100000000000001</v>
      </c>
      <c r="D254" s="120" t="s">
        <v>242</v>
      </c>
      <c r="E254" s="117">
        <v>11.7</v>
      </c>
      <c r="F254" s="117">
        <v>1.8</v>
      </c>
      <c r="G254" s="117">
        <v>0.05</v>
      </c>
      <c r="H254" s="120" t="s">
        <v>242</v>
      </c>
      <c r="I254" s="117">
        <v>1.84</v>
      </c>
      <c r="J254" s="117">
        <v>12.39</v>
      </c>
      <c r="K254" s="117">
        <v>1.1599999999999999</v>
      </c>
      <c r="L254" s="120" t="s">
        <v>242</v>
      </c>
      <c r="M254" s="117">
        <v>13.54</v>
      </c>
    </row>
    <row r="255" spans="1:13" s="28" customFormat="1" x14ac:dyDescent="0.3">
      <c r="A255" s="15">
        <v>2051</v>
      </c>
      <c r="B255" s="16">
        <v>10.59</v>
      </c>
      <c r="C255" s="16">
        <v>1.1200000000000001</v>
      </c>
      <c r="D255" s="21" t="s">
        <v>242</v>
      </c>
      <c r="E255" s="16">
        <v>11.71</v>
      </c>
      <c r="F255" s="16">
        <v>1.8</v>
      </c>
      <c r="G255" s="16">
        <v>0.05</v>
      </c>
      <c r="H255" s="21" t="s">
        <v>242</v>
      </c>
      <c r="I255" s="16">
        <v>1.85</v>
      </c>
      <c r="J255" s="16">
        <v>12.39</v>
      </c>
      <c r="K255" s="16">
        <v>1.17</v>
      </c>
      <c r="L255" s="21" t="s">
        <v>242</v>
      </c>
      <c r="M255" s="16">
        <v>13.55</v>
      </c>
    </row>
    <row r="256" spans="1:13" s="28" customFormat="1" x14ac:dyDescent="0.3">
      <c r="A256" s="116">
        <v>2052</v>
      </c>
      <c r="B256" s="117">
        <v>10.59</v>
      </c>
      <c r="C256" s="117">
        <v>1.1299999999999999</v>
      </c>
      <c r="D256" s="120" t="s">
        <v>242</v>
      </c>
      <c r="E256" s="117">
        <v>11.72</v>
      </c>
      <c r="F256" s="117">
        <v>1.8</v>
      </c>
      <c r="G256" s="117">
        <v>0.05</v>
      </c>
      <c r="H256" s="120" t="s">
        <v>242</v>
      </c>
      <c r="I256" s="117">
        <v>1.85</v>
      </c>
      <c r="J256" s="117">
        <v>12.39</v>
      </c>
      <c r="K256" s="117">
        <v>1.18</v>
      </c>
      <c r="L256" s="120" t="s">
        <v>242</v>
      </c>
      <c r="M256" s="117">
        <v>13.56</v>
      </c>
    </row>
    <row r="257" spans="1:13" s="28" customFormat="1" x14ac:dyDescent="0.3">
      <c r="A257" s="15">
        <v>2053</v>
      </c>
      <c r="B257" s="16">
        <v>10.59</v>
      </c>
      <c r="C257" s="16">
        <v>1.1399999999999999</v>
      </c>
      <c r="D257" s="21" t="s">
        <v>242</v>
      </c>
      <c r="E257" s="16">
        <v>11.73</v>
      </c>
      <c r="F257" s="16">
        <v>1.8</v>
      </c>
      <c r="G257" s="16">
        <v>0.05</v>
      </c>
      <c r="H257" s="21" t="s">
        <v>242</v>
      </c>
      <c r="I257" s="16">
        <v>1.85</v>
      </c>
      <c r="J257" s="16">
        <v>12.39</v>
      </c>
      <c r="K257" s="16">
        <v>1.19</v>
      </c>
      <c r="L257" s="21" t="s">
        <v>242</v>
      </c>
      <c r="M257" s="16">
        <v>13.57</v>
      </c>
    </row>
    <row r="258" spans="1:13" s="28" customFormat="1" x14ac:dyDescent="0.3">
      <c r="A258" s="116">
        <v>2054</v>
      </c>
      <c r="B258" s="117">
        <v>10.59</v>
      </c>
      <c r="C258" s="117">
        <v>1.1499999999999999</v>
      </c>
      <c r="D258" s="120" t="s">
        <v>242</v>
      </c>
      <c r="E258" s="117">
        <v>11.73</v>
      </c>
      <c r="F258" s="117">
        <v>1.8</v>
      </c>
      <c r="G258" s="117">
        <v>0.05</v>
      </c>
      <c r="H258" s="120" t="s">
        <v>242</v>
      </c>
      <c r="I258" s="117">
        <v>1.85</v>
      </c>
      <c r="J258" s="117">
        <v>12.39</v>
      </c>
      <c r="K258" s="117">
        <v>1.2</v>
      </c>
      <c r="L258" s="120" t="s">
        <v>242</v>
      </c>
      <c r="M258" s="117">
        <v>13.58</v>
      </c>
    </row>
    <row r="259" spans="1:13" s="28" customFormat="1" x14ac:dyDescent="0.3">
      <c r="A259" s="15">
        <v>2055</v>
      </c>
      <c r="B259" s="16">
        <v>10.59</v>
      </c>
      <c r="C259" s="16">
        <v>1.1599999999999999</v>
      </c>
      <c r="D259" s="21" t="s">
        <v>242</v>
      </c>
      <c r="E259" s="16">
        <v>11.74</v>
      </c>
      <c r="F259" s="16">
        <v>1.8</v>
      </c>
      <c r="G259" s="16">
        <v>0.05</v>
      </c>
      <c r="H259" s="21" t="s">
        <v>242</v>
      </c>
      <c r="I259" s="16">
        <v>1.85</v>
      </c>
      <c r="J259" s="16">
        <v>12.39</v>
      </c>
      <c r="K259" s="16">
        <v>1.21</v>
      </c>
      <c r="L259" s="21" t="s">
        <v>242</v>
      </c>
      <c r="M259" s="16">
        <v>13.59</v>
      </c>
    </row>
    <row r="260" spans="1:13" s="28" customFormat="1" x14ac:dyDescent="0.3">
      <c r="A260" s="116">
        <v>2056</v>
      </c>
      <c r="B260" s="117">
        <v>10.59</v>
      </c>
      <c r="C260" s="117">
        <v>1.17</v>
      </c>
      <c r="D260" s="120" t="s">
        <v>242</v>
      </c>
      <c r="E260" s="117">
        <v>11.75</v>
      </c>
      <c r="F260" s="117">
        <v>1.8</v>
      </c>
      <c r="G260" s="117">
        <v>0.05</v>
      </c>
      <c r="H260" s="120" t="s">
        <v>242</v>
      </c>
      <c r="I260" s="117">
        <v>1.85</v>
      </c>
      <c r="J260" s="117">
        <v>12.39</v>
      </c>
      <c r="K260" s="117">
        <v>1.22</v>
      </c>
      <c r="L260" s="120" t="s">
        <v>242</v>
      </c>
      <c r="M260" s="117">
        <v>13.6</v>
      </c>
    </row>
    <row r="261" spans="1:13" s="28" customFormat="1" x14ac:dyDescent="0.3">
      <c r="A261" s="15">
        <v>2057</v>
      </c>
      <c r="B261" s="16">
        <v>10.59</v>
      </c>
      <c r="C261" s="16">
        <v>1.18</v>
      </c>
      <c r="D261" s="21" t="s">
        <v>242</v>
      </c>
      <c r="E261" s="16">
        <v>11.77</v>
      </c>
      <c r="F261" s="16">
        <v>1.8</v>
      </c>
      <c r="G261" s="16">
        <v>0.05</v>
      </c>
      <c r="H261" s="21" t="s">
        <v>242</v>
      </c>
      <c r="I261" s="16">
        <v>1.85</v>
      </c>
      <c r="J261" s="16">
        <v>12.39</v>
      </c>
      <c r="K261" s="16">
        <v>1.23</v>
      </c>
      <c r="L261" s="21" t="s">
        <v>242</v>
      </c>
      <c r="M261" s="16">
        <v>13.61</v>
      </c>
    </row>
    <row r="262" spans="1:13" s="28" customFormat="1" x14ac:dyDescent="0.3">
      <c r="A262" s="116">
        <v>2058</v>
      </c>
      <c r="B262" s="117">
        <v>10.59</v>
      </c>
      <c r="C262" s="117">
        <v>1.19</v>
      </c>
      <c r="D262" s="120" t="s">
        <v>242</v>
      </c>
      <c r="E262" s="117">
        <v>11.78</v>
      </c>
      <c r="F262" s="117">
        <v>1.8</v>
      </c>
      <c r="G262" s="117">
        <v>0.05</v>
      </c>
      <c r="H262" s="120" t="s">
        <v>242</v>
      </c>
      <c r="I262" s="117">
        <v>1.85</v>
      </c>
      <c r="J262" s="117">
        <v>12.39</v>
      </c>
      <c r="K262" s="117">
        <v>1.24</v>
      </c>
      <c r="L262" s="120" t="s">
        <v>242</v>
      </c>
      <c r="M262" s="117">
        <v>13.62</v>
      </c>
    </row>
    <row r="263" spans="1:13" s="28" customFormat="1" x14ac:dyDescent="0.3">
      <c r="A263" s="15">
        <v>2059</v>
      </c>
      <c r="B263" s="16">
        <v>10.59</v>
      </c>
      <c r="C263" s="16">
        <v>1.2</v>
      </c>
      <c r="D263" s="21" t="s">
        <v>242</v>
      </c>
      <c r="E263" s="16">
        <v>11.79</v>
      </c>
      <c r="F263" s="16">
        <v>1.8</v>
      </c>
      <c r="G263" s="16">
        <v>0.05</v>
      </c>
      <c r="H263" s="21" t="s">
        <v>242</v>
      </c>
      <c r="I263" s="16">
        <v>1.85</v>
      </c>
      <c r="J263" s="16">
        <v>12.39</v>
      </c>
      <c r="K263" s="16">
        <v>1.25</v>
      </c>
      <c r="L263" s="21" t="s">
        <v>242</v>
      </c>
      <c r="M263" s="16">
        <v>13.64</v>
      </c>
    </row>
    <row r="264" spans="1:13" s="28" customFormat="1" x14ac:dyDescent="0.3">
      <c r="A264" s="116">
        <v>2060</v>
      </c>
      <c r="B264" s="117">
        <v>10.59</v>
      </c>
      <c r="C264" s="117">
        <v>1.21</v>
      </c>
      <c r="D264" s="120" t="s">
        <v>242</v>
      </c>
      <c r="E264" s="117">
        <v>11.8</v>
      </c>
      <c r="F264" s="117">
        <v>1.8</v>
      </c>
      <c r="G264" s="117">
        <v>0.05</v>
      </c>
      <c r="H264" s="120" t="s">
        <v>242</v>
      </c>
      <c r="I264" s="117">
        <v>1.85</v>
      </c>
      <c r="J264" s="117">
        <v>12.39</v>
      </c>
      <c r="K264" s="117">
        <v>1.26</v>
      </c>
      <c r="L264" s="120" t="s">
        <v>242</v>
      </c>
      <c r="M264" s="117">
        <v>13.65</v>
      </c>
    </row>
    <row r="265" spans="1:13" s="28" customFormat="1" x14ac:dyDescent="0.3">
      <c r="A265" s="15">
        <v>2061</v>
      </c>
      <c r="B265" s="16">
        <v>10.59</v>
      </c>
      <c r="C265" s="16">
        <v>1.22</v>
      </c>
      <c r="D265" s="21" t="s">
        <v>242</v>
      </c>
      <c r="E265" s="16">
        <v>11.81</v>
      </c>
      <c r="F265" s="16">
        <v>1.8</v>
      </c>
      <c r="G265" s="16">
        <v>0.05</v>
      </c>
      <c r="H265" s="21" t="s">
        <v>242</v>
      </c>
      <c r="I265" s="16">
        <v>1.85</v>
      </c>
      <c r="J265" s="16">
        <v>12.39</v>
      </c>
      <c r="K265" s="16">
        <v>1.27</v>
      </c>
      <c r="L265" s="21" t="s">
        <v>242</v>
      </c>
      <c r="M265" s="16">
        <v>13.66</v>
      </c>
    </row>
    <row r="266" spans="1:13" s="28" customFormat="1" x14ac:dyDescent="0.3">
      <c r="A266" s="116">
        <v>2062</v>
      </c>
      <c r="B266" s="117">
        <v>10.59</v>
      </c>
      <c r="C266" s="117">
        <v>1.23</v>
      </c>
      <c r="D266" s="120" t="s">
        <v>242</v>
      </c>
      <c r="E266" s="117">
        <v>11.82</v>
      </c>
      <c r="F266" s="117">
        <v>1.8</v>
      </c>
      <c r="G266" s="117">
        <v>0.05</v>
      </c>
      <c r="H266" s="120" t="s">
        <v>242</v>
      </c>
      <c r="I266" s="117">
        <v>1.85</v>
      </c>
      <c r="J266" s="117">
        <v>12.39</v>
      </c>
      <c r="K266" s="117">
        <v>1.28</v>
      </c>
      <c r="L266" s="120" t="s">
        <v>242</v>
      </c>
      <c r="M266" s="117">
        <v>13.67</v>
      </c>
    </row>
    <row r="267" spans="1:13" s="28" customFormat="1" x14ac:dyDescent="0.3">
      <c r="A267" s="15">
        <v>2063</v>
      </c>
      <c r="B267" s="16">
        <v>10.59</v>
      </c>
      <c r="C267" s="16">
        <v>1.24</v>
      </c>
      <c r="D267" s="21" t="s">
        <v>242</v>
      </c>
      <c r="E267" s="16">
        <v>11.83</v>
      </c>
      <c r="F267" s="16">
        <v>1.8</v>
      </c>
      <c r="G267" s="16">
        <v>0.05</v>
      </c>
      <c r="H267" s="21" t="s">
        <v>242</v>
      </c>
      <c r="I267" s="16">
        <v>1.85</v>
      </c>
      <c r="J267" s="16">
        <v>12.39</v>
      </c>
      <c r="K267" s="16">
        <v>1.29</v>
      </c>
      <c r="L267" s="21" t="s">
        <v>242</v>
      </c>
      <c r="M267" s="16">
        <v>13.68</v>
      </c>
    </row>
    <row r="268" spans="1:13" s="28" customFormat="1" x14ac:dyDescent="0.3">
      <c r="A268" s="116">
        <v>2064</v>
      </c>
      <c r="B268" s="117">
        <v>10.59</v>
      </c>
      <c r="C268" s="117">
        <v>1.25</v>
      </c>
      <c r="D268" s="120" t="s">
        <v>242</v>
      </c>
      <c r="E268" s="117">
        <v>11.84</v>
      </c>
      <c r="F268" s="117">
        <v>1.8</v>
      </c>
      <c r="G268" s="117">
        <v>0.05</v>
      </c>
      <c r="H268" s="120" t="s">
        <v>242</v>
      </c>
      <c r="I268" s="117">
        <v>1.85</v>
      </c>
      <c r="J268" s="117">
        <v>12.39</v>
      </c>
      <c r="K268" s="117">
        <v>1.31</v>
      </c>
      <c r="L268" s="120" t="s">
        <v>242</v>
      </c>
      <c r="M268" s="117">
        <v>13.69</v>
      </c>
    </row>
    <row r="269" spans="1:13" s="28" customFormat="1" x14ac:dyDescent="0.3">
      <c r="A269" s="15">
        <v>2065</v>
      </c>
      <c r="B269" s="16">
        <v>10.59</v>
      </c>
      <c r="C269" s="16">
        <v>1.27</v>
      </c>
      <c r="D269" s="21" t="s">
        <v>242</v>
      </c>
      <c r="E269" s="16">
        <v>11.85</v>
      </c>
      <c r="F269" s="16">
        <v>1.8</v>
      </c>
      <c r="G269" s="16">
        <v>0.05</v>
      </c>
      <c r="H269" s="21" t="s">
        <v>242</v>
      </c>
      <c r="I269" s="16">
        <v>1.85</v>
      </c>
      <c r="J269" s="16">
        <v>12.39</v>
      </c>
      <c r="K269" s="16">
        <v>1.32</v>
      </c>
      <c r="L269" s="21" t="s">
        <v>242</v>
      </c>
      <c r="M269" s="16">
        <v>13.7</v>
      </c>
    </row>
    <row r="270" spans="1:13" s="28" customFormat="1" x14ac:dyDescent="0.3">
      <c r="A270" s="116">
        <v>2066</v>
      </c>
      <c r="B270" s="117">
        <v>10.59</v>
      </c>
      <c r="C270" s="117">
        <v>1.28</v>
      </c>
      <c r="D270" s="120" t="s">
        <v>242</v>
      </c>
      <c r="E270" s="117">
        <v>11.86</v>
      </c>
      <c r="F270" s="117">
        <v>1.8</v>
      </c>
      <c r="G270" s="117">
        <v>0.05</v>
      </c>
      <c r="H270" s="120" t="s">
        <v>242</v>
      </c>
      <c r="I270" s="117">
        <v>1.85</v>
      </c>
      <c r="J270" s="117">
        <v>12.39</v>
      </c>
      <c r="K270" s="117">
        <v>1.33</v>
      </c>
      <c r="L270" s="120" t="s">
        <v>242</v>
      </c>
      <c r="M270" s="117">
        <v>13.71</v>
      </c>
    </row>
    <row r="271" spans="1:13" s="28" customFormat="1" x14ac:dyDescent="0.3">
      <c r="A271" s="15">
        <v>2067</v>
      </c>
      <c r="B271" s="16">
        <v>10.59</v>
      </c>
      <c r="C271" s="16">
        <v>1.29</v>
      </c>
      <c r="D271" s="21" t="s">
        <v>242</v>
      </c>
      <c r="E271" s="16">
        <v>11.88</v>
      </c>
      <c r="F271" s="16">
        <v>1.8</v>
      </c>
      <c r="G271" s="16">
        <v>0.05</v>
      </c>
      <c r="H271" s="21" t="s">
        <v>242</v>
      </c>
      <c r="I271" s="16">
        <v>1.85</v>
      </c>
      <c r="J271" s="16">
        <v>12.39</v>
      </c>
      <c r="K271" s="16">
        <v>1.34</v>
      </c>
      <c r="L271" s="21" t="s">
        <v>242</v>
      </c>
      <c r="M271" s="16">
        <v>13.73</v>
      </c>
    </row>
    <row r="272" spans="1:13" s="28" customFormat="1" x14ac:dyDescent="0.3">
      <c r="A272" s="116">
        <v>2068</v>
      </c>
      <c r="B272" s="117">
        <v>10.59</v>
      </c>
      <c r="C272" s="117">
        <v>1.3</v>
      </c>
      <c r="D272" s="120" t="s">
        <v>242</v>
      </c>
      <c r="E272" s="117">
        <v>11.89</v>
      </c>
      <c r="F272" s="117">
        <v>1.8</v>
      </c>
      <c r="G272" s="117">
        <v>0.05</v>
      </c>
      <c r="H272" s="120" t="s">
        <v>242</v>
      </c>
      <c r="I272" s="117">
        <v>1.85</v>
      </c>
      <c r="J272" s="117">
        <v>12.39</v>
      </c>
      <c r="K272" s="117">
        <v>1.35</v>
      </c>
      <c r="L272" s="120" t="s">
        <v>242</v>
      </c>
      <c r="M272" s="117">
        <v>13.74</v>
      </c>
    </row>
    <row r="273" spans="1:13" s="28" customFormat="1" x14ac:dyDescent="0.3">
      <c r="A273" s="15">
        <v>2069</v>
      </c>
      <c r="B273" s="16">
        <v>10.59</v>
      </c>
      <c r="C273" s="16">
        <v>1.31</v>
      </c>
      <c r="D273" s="21" t="s">
        <v>242</v>
      </c>
      <c r="E273" s="16">
        <v>11.9</v>
      </c>
      <c r="F273" s="16">
        <v>1.8</v>
      </c>
      <c r="G273" s="16">
        <v>0.05</v>
      </c>
      <c r="H273" s="21" t="s">
        <v>242</v>
      </c>
      <c r="I273" s="16">
        <v>1.85</v>
      </c>
      <c r="J273" s="16">
        <v>12.39</v>
      </c>
      <c r="K273" s="16">
        <v>1.36</v>
      </c>
      <c r="L273" s="21" t="s">
        <v>242</v>
      </c>
      <c r="M273" s="16">
        <v>13.75</v>
      </c>
    </row>
    <row r="274" spans="1:13" s="28" customFormat="1" x14ac:dyDescent="0.3">
      <c r="A274" s="116">
        <v>2070</v>
      </c>
      <c r="B274" s="117">
        <v>10.59</v>
      </c>
      <c r="C274" s="117">
        <v>1.32</v>
      </c>
      <c r="D274" s="120" t="s">
        <v>242</v>
      </c>
      <c r="E274" s="117">
        <v>11.91</v>
      </c>
      <c r="F274" s="117">
        <v>1.8</v>
      </c>
      <c r="G274" s="117">
        <v>0.05</v>
      </c>
      <c r="H274" s="120" t="s">
        <v>242</v>
      </c>
      <c r="I274" s="117">
        <v>1.85</v>
      </c>
      <c r="J274" s="117">
        <v>12.39</v>
      </c>
      <c r="K274" s="117">
        <v>1.38</v>
      </c>
      <c r="L274" s="120" t="s">
        <v>242</v>
      </c>
      <c r="M274" s="117">
        <v>13.76</v>
      </c>
    </row>
    <row r="275" spans="1:13" s="28" customFormat="1" x14ac:dyDescent="0.3">
      <c r="A275" s="15">
        <v>2071</v>
      </c>
      <c r="B275" s="16">
        <v>10.59</v>
      </c>
      <c r="C275" s="16">
        <v>1.34</v>
      </c>
      <c r="D275" s="21" t="s">
        <v>242</v>
      </c>
      <c r="E275" s="16">
        <v>11.92</v>
      </c>
      <c r="F275" s="16">
        <v>1.8</v>
      </c>
      <c r="G275" s="16">
        <v>0.05</v>
      </c>
      <c r="H275" s="21" t="s">
        <v>242</v>
      </c>
      <c r="I275" s="16">
        <v>1.85</v>
      </c>
      <c r="J275" s="16">
        <v>12.39</v>
      </c>
      <c r="K275" s="16">
        <v>1.39</v>
      </c>
      <c r="L275" s="21" t="s">
        <v>242</v>
      </c>
      <c r="M275" s="16">
        <v>13.78</v>
      </c>
    </row>
    <row r="276" spans="1:13" s="28" customFormat="1" x14ac:dyDescent="0.3">
      <c r="A276" s="116">
        <v>2072</v>
      </c>
      <c r="B276" s="117">
        <v>10.59</v>
      </c>
      <c r="C276" s="117">
        <v>1.35</v>
      </c>
      <c r="D276" s="120" t="s">
        <v>242</v>
      </c>
      <c r="E276" s="117">
        <v>11.94</v>
      </c>
      <c r="F276" s="117">
        <v>1.8</v>
      </c>
      <c r="G276" s="117">
        <v>0.05</v>
      </c>
      <c r="H276" s="120" t="s">
        <v>242</v>
      </c>
      <c r="I276" s="117">
        <v>1.85</v>
      </c>
      <c r="J276" s="117">
        <v>12.39</v>
      </c>
      <c r="K276" s="117">
        <v>1.4</v>
      </c>
      <c r="L276" s="120" t="s">
        <v>242</v>
      </c>
      <c r="M276" s="117">
        <v>13.79</v>
      </c>
    </row>
    <row r="277" spans="1:13" s="28" customFormat="1" x14ac:dyDescent="0.3">
      <c r="A277" s="15">
        <v>2073</v>
      </c>
      <c r="B277" s="16">
        <v>10.59</v>
      </c>
      <c r="C277" s="16">
        <v>1.36</v>
      </c>
      <c r="D277" s="21" t="s">
        <v>242</v>
      </c>
      <c r="E277" s="16">
        <v>11.95</v>
      </c>
      <c r="F277" s="16">
        <v>1.8</v>
      </c>
      <c r="G277" s="16">
        <v>0.05</v>
      </c>
      <c r="H277" s="21" t="s">
        <v>242</v>
      </c>
      <c r="I277" s="16">
        <v>1.85</v>
      </c>
      <c r="J277" s="16">
        <v>12.39</v>
      </c>
      <c r="K277" s="16">
        <v>1.41</v>
      </c>
      <c r="L277" s="21" t="s">
        <v>242</v>
      </c>
      <c r="M277" s="16">
        <v>13.8</v>
      </c>
    </row>
    <row r="278" spans="1:13" s="28" customFormat="1" x14ac:dyDescent="0.3">
      <c r="A278" s="116">
        <v>2074</v>
      </c>
      <c r="B278" s="117">
        <v>10.59</v>
      </c>
      <c r="C278" s="117">
        <v>1.38</v>
      </c>
      <c r="D278" s="120" t="s">
        <v>242</v>
      </c>
      <c r="E278" s="117">
        <v>11.96</v>
      </c>
      <c r="F278" s="117">
        <v>1.8</v>
      </c>
      <c r="G278" s="117">
        <v>0.05</v>
      </c>
      <c r="H278" s="120" t="s">
        <v>242</v>
      </c>
      <c r="I278" s="117">
        <v>1.85</v>
      </c>
      <c r="J278" s="117">
        <v>12.39</v>
      </c>
      <c r="K278" s="117">
        <v>1.43</v>
      </c>
      <c r="L278" s="120" t="s">
        <v>242</v>
      </c>
      <c r="M278" s="117">
        <v>13.81</v>
      </c>
    </row>
    <row r="279" spans="1:13" s="28" customFormat="1" x14ac:dyDescent="0.3">
      <c r="A279" s="15">
        <v>2075</v>
      </c>
      <c r="B279" s="16">
        <v>10.59</v>
      </c>
      <c r="C279" s="16">
        <v>1.39</v>
      </c>
      <c r="D279" s="21" t="s">
        <v>242</v>
      </c>
      <c r="E279" s="16">
        <v>11.98</v>
      </c>
      <c r="F279" s="16">
        <v>1.8</v>
      </c>
      <c r="G279" s="16">
        <v>0.05</v>
      </c>
      <c r="H279" s="21" t="s">
        <v>242</v>
      </c>
      <c r="I279" s="16">
        <v>1.85</v>
      </c>
      <c r="J279" s="16">
        <v>12.39</v>
      </c>
      <c r="K279" s="16">
        <v>1.44</v>
      </c>
      <c r="L279" s="21" t="s">
        <v>242</v>
      </c>
      <c r="M279" s="16">
        <v>13.83</v>
      </c>
    </row>
    <row r="280" spans="1:13" s="28" customFormat="1" x14ac:dyDescent="0.3">
      <c r="A280" s="116">
        <v>2076</v>
      </c>
      <c r="B280" s="117">
        <v>10.59</v>
      </c>
      <c r="C280" s="117">
        <v>1.4</v>
      </c>
      <c r="D280" s="120" t="s">
        <v>242</v>
      </c>
      <c r="E280" s="117">
        <v>11.99</v>
      </c>
      <c r="F280" s="117">
        <v>1.8</v>
      </c>
      <c r="G280" s="117">
        <v>0.05</v>
      </c>
      <c r="H280" s="120" t="s">
        <v>242</v>
      </c>
      <c r="I280" s="117">
        <v>1.85</v>
      </c>
      <c r="J280" s="117">
        <v>12.39</v>
      </c>
      <c r="K280" s="117">
        <v>1.45</v>
      </c>
      <c r="L280" s="120" t="s">
        <v>242</v>
      </c>
      <c r="M280" s="117">
        <v>13.84</v>
      </c>
    </row>
    <row r="281" spans="1:13" s="28" customFormat="1" x14ac:dyDescent="0.3">
      <c r="A281" s="15">
        <v>2077</v>
      </c>
      <c r="B281" s="16">
        <v>10.59</v>
      </c>
      <c r="C281" s="16">
        <v>1.41</v>
      </c>
      <c r="D281" s="21" t="s">
        <v>242</v>
      </c>
      <c r="E281" s="16">
        <v>12</v>
      </c>
      <c r="F281" s="16">
        <v>1.8</v>
      </c>
      <c r="G281" s="16">
        <v>0.05</v>
      </c>
      <c r="H281" s="21" t="s">
        <v>242</v>
      </c>
      <c r="I281" s="16">
        <v>1.85</v>
      </c>
      <c r="J281" s="16">
        <v>12.39</v>
      </c>
      <c r="K281" s="16">
        <v>1.46</v>
      </c>
      <c r="L281" s="21" t="s">
        <v>242</v>
      </c>
      <c r="M281" s="16">
        <v>13.85</v>
      </c>
    </row>
    <row r="282" spans="1:13" s="28" customFormat="1" x14ac:dyDescent="0.3">
      <c r="A282" s="116">
        <v>2078</v>
      </c>
      <c r="B282" s="117">
        <v>10.59</v>
      </c>
      <c r="C282" s="117">
        <v>1.42</v>
      </c>
      <c r="D282" s="120" t="s">
        <v>242</v>
      </c>
      <c r="E282" s="117">
        <v>12.01</v>
      </c>
      <c r="F282" s="117">
        <v>1.8</v>
      </c>
      <c r="G282" s="117">
        <v>0.05</v>
      </c>
      <c r="H282" s="120" t="s">
        <v>242</v>
      </c>
      <c r="I282" s="117">
        <v>1.85</v>
      </c>
      <c r="J282" s="117">
        <v>12.39</v>
      </c>
      <c r="K282" s="117">
        <v>1.48</v>
      </c>
      <c r="L282" s="120" t="s">
        <v>242</v>
      </c>
      <c r="M282" s="117">
        <v>13.86</v>
      </c>
    </row>
    <row r="283" spans="1:13" s="28" customFormat="1" x14ac:dyDescent="0.3">
      <c r="A283" s="15">
        <v>2079</v>
      </c>
      <c r="B283" s="16">
        <v>10.59</v>
      </c>
      <c r="C283" s="16">
        <v>1.43</v>
      </c>
      <c r="D283" s="21" t="s">
        <v>242</v>
      </c>
      <c r="E283" s="16">
        <v>12.02</v>
      </c>
      <c r="F283" s="16">
        <v>1.8</v>
      </c>
      <c r="G283" s="16">
        <v>0.05</v>
      </c>
      <c r="H283" s="21" t="s">
        <v>242</v>
      </c>
      <c r="I283" s="16">
        <v>1.85</v>
      </c>
      <c r="J283" s="16">
        <v>12.39</v>
      </c>
      <c r="K283" s="16">
        <v>1.49</v>
      </c>
      <c r="L283" s="21" t="s">
        <v>242</v>
      </c>
      <c r="M283" s="16">
        <v>13.87</v>
      </c>
    </row>
    <row r="284" spans="1:13" s="28" customFormat="1" x14ac:dyDescent="0.3">
      <c r="A284" s="116">
        <v>2080</v>
      </c>
      <c r="B284" s="117">
        <v>10.59</v>
      </c>
      <c r="C284" s="117">
        <v>1.44</v>
      </c>
      <c r="D284" s="120" t="s">
        <v>242</v>
      </c>
      <c r="E284" s="117">
        <v>12.03</v>
      </c>
      <c r="F284" s="117">
        <v>1.8</v>
      </c>
      <c r="G284" s="117">
        <v>0.05</v>
      </c>
      <c r="H284" s="120" t="s">
        <v>242</v>
      </c>
      <c r="I284" s="117">
        <v>1.85</v>
      </c>
      <c r="J284" s="117">
        <v>12.39</v>
      </c>
      <c r="K284" s="117">
        <v>1.49</v>
      </c>
      <c r="L284" s="120" t="s">
        <v>242</v>
      </c>
      <c r="M284" s="117">
        <v>13.88</v>
      </c>
    </row>
    <row r="285" spans="1:13" s="28" customFormat="1" x14ac:dyDescent="0.3">
      <c r="A285" s="15">
        <v>2081</v>
      </c>
      <c r="B285" s="16">
        <v>10.59</v>
      </c>
      <c r="C285" s="16">
        <v>1.45</v>
      </c>
      <c r="D285" s="21" t="s">
        <v>242</v>
      </c>
      <c r="E285" s="16">
        <v>12.04</v>
      </c>
      <c r="F285" s="16">
        <v>1.8</v>
      </c>
      <c r="G285" s="16">
        <v>0.05</v>
      </c>
      <c r="H285" s="21" t="s">
        <v>242</v>
      </c>
      <c r="I285" s="16">
        <v>1.85</v>
      </c>
      <c r="J285" s="16">
        <v>12.39</v>
      </c>
      <c r="K285" s="16">
        <v>1.5</v>
      </c>
      <c r="L285" s="21" t="s">
        <v>242</v>
      </c>
      <c r="M285" s="16">
        <v>13.89</v>
      </c>
    </row>
    <row r="286" spans="1:13" s="28" customFormat="1" x14ac:dyDescent="0.3">
      <c r="A286" s="116">
        <v>2082</v>
      </c>
      <c r="B286" s="117">
        <v>10.59</v>
      </c>
      <c r="C286" s="117">
        <v>1.46</v>
      </c>
      <c r="D286" s="120" t="s">
        <v>242</v>
      </c>
      <c r="E286" s="117">
        <v>12.05</v>
      </c>
      <c r="F286" s="117">
        <v>1.8</v>
      </c>
      <c r="G286" s="117">
        <v>0.05</v>
      </c>
      <c r="H286" s="120" t="s">
        <v>242</v>
      </c>
      <c r="I286" s="117">
        <v>1.85</v>
      </c>
      <c r="J286" s="117">
        <v>12.39</v>
      </c>
      <c r="K286" s="117">
        <v>1.51</v>
      </c>
      <c r="L286" s="120" t="s">
        <v>242</v>
      </c>
      <c r="M286" s="117">
        <v>13.9</v>
      </c>
    </row>
    <row r="287" spans="1:13" s="28" customFormat="1" x14ac:dyDescent="0.3">
      <c r="A287" s="15">
        <v>2083</v>
      </c>
      <c r="B287" s="16">
        <v>10.59</v>
      </c>
      <c r="C287" s="16">
        <v>1.46</v>
      </c>
      <c r="D287" s="21" t="s">
        <v>242</v>
      </c>
      <c r="E287" s="16">
        <v>12.05</v>
      </c>
      <c r="F287" s="16">
        <v>1.8</v>
      </c>
      <c r="G287" s="16">
        <v>0.05</v>
      </c>
      <c r="H287" s="21" t="s">
        <v>242</v>
      </c>
      <c r="I287" s="16">
        <v>1.85</v>
      </c>
      <c r="J287" s="16">
        <v>12.39</v>
      </c>
      <c r="K287" s="16">
        <v>1.52</v>
      </c>
      <c r="L287" s="21" t="s">
        <v>242</v>
      </c>
      <c r="M287" s="16">
        <v>13.9</v>
      </c>
    </row>
    <row r="288" spans="1:13" s="28" customFormat="1" x14ac:dyDescent="0.3">
      <c r="A288" s="116">
        <v>2084</v>
      </c>
      <c r="B288" s="117">
        <v>10.59</v>
      </c>
      <c r="C288" s="117">
        <v>1.47</v>
      </c>
      <c r="D288" s="120" t="s">
        <v>242</v>
      </c>
      <c r="E288" s="117">
        <v>12.06</v>
      </c>
      <c r="F288" s="117">
        <v>1.8</v>
      </c>
      <c r="G288" s="117">
        <v>0.05</v>
      </c>
      <c r="H288" s="120" t="s">
        <v>242</v>
      </c>
      <c r="I288" s="117">
        <v>1.85</v>
      </c>
      <c r="J288" s="117">
        <v>12.39</v>
      </c>
      <c r="K288" s="117">
        <v>1.52</v>
      </c>
      <c r="L288" s="120" t="s">
        <v>242</v>
      </c>
      <c r="M288" s="117">
        <v>13.91</v>
      </c>
    </row>
    <row r="289" spans="1:13" s="28" customFormat="1" x14ac:dyDescent="0.3">
      <c r="A289" s="15">
        <v>2085</v>
      </c>
      <c r="B289" s="16">
        <v>10.59</v>
      </c>
      <c r="C289" s="16">
        <v>1.47</v>
      </c>
      <c r="D289" s="21" t="s">
        <v>242</v>
      </c>
      <c r="E289" s="16">
        <v>12.06</v>
      </c>
      <c r="F289" s="16">
        <v>1.8</v>
      </c>
      <c r="G289" s="16">
        <v>0.05</v>
      </c>
      <c r="H289" s="21" t="s">
        <v>242</v>
      </c>
      <c r="I289" s="16">
        <v>1.85</v>
      </c>
      <c r="J289" s="16">
        <v>12.39</v>
      </c>
      <c r="K289" s="16">
        <v>1.53</v>
      </c>
      <c r="L289" s="21" t="s">
        <v>242</v>
      </c>
      <c r="M289" s="16">
        <v>13.91</v>
      </c>
    </row>
    <row r="290" spans="1:13" s="28" customFormat="1" x14ac:dyDescent="0.3">
      <c r="A290" s="116">
        <v>2086</v>
      </c>
      <c r="B290" s="117">
        <v>10.59</v>
      </c>
      <c r="C290" s="117">
        <v>1.48</v>
      </c>
      <c r="D290" s="120" t="s">
        <v>242</v>
      </c>
      <c r="E290" s="117">
        <v>12.07</v>
      </c>
      <c r="F290" s="117">
        <v>1.8</v>
      </c>
      <c r="G290" s="117">
        <v>0.05</v>
      </c>
      <c r="H290" s="120" t="s">
        <v>242</v>
      </c>
      <c r="I290" s="117">
        <v>1.85</v>
      </c>
      <c r="J290" s="117">
        <v>12.39</v>
      </c>
      <c r="K290" s="117">
        <v>1.53</v>
      </c>
      <c r="L290" s="120" t="s">
        <v>242</v>
      </c>
      <c r="M290" s="117">
        <v>13.91</v>
      </c>
    </row>
    <row r="291" spans="1:13" s="28" customFormat="1" x14ac:dyDescent="0.3">
      <c r="A291" s="15">
        <v>2087</v>
      </c>
      <c r="B291" s="16">
        <v>10.59</v>
      </c>
      <c r="C291" s="16">
        <v>1.48</v>
      </c>
      <c r="D291" s="21" t="s">
        <v>242</v>
      </c>
      <c r="E291" s="16">
        <v>12.07</v>
      </c>
      <c r="F291" s="16">
        <v>1.8</v>
      </c>
      <c r="G291" s="16">
        <v>0.05</v>
      </c>
      <c r="H291" s="21" t="s">
        <v>242</v>
      </c>
      <c r="I291" s="16">
        <v>1.85</v>
      </c>
      <c r="J291" s="16">
        <v>12.39</v>
      </c>
      <c r="K291" s="16">
        <v>1.53</v>
      </c>
      <c r="L291" s="21" t="s">
        <v>242</v>
      </c>
      <c r="M291" s="16">
        <v>13.92</v>
      </c>
    </row>
    <row r="292" spans="1:13" s="28" customFormat="1" x14ac:dyDescent="0.3">
      <c r="A292" s="116">
        <v>2088</v>
      </c>
      <c r="B292" s="117">
        <v>10.59</v>
      </c>
      <c r="C292" s="117">
        <v>1.48</v>
      </c>
      <c r="D292" s="120" t="s">
        <v>242</v>
      </c>
      <c r="E292" s="117">
        <v>12.07</v>
      </c>
      <c r="F292" s="117">
        <v>1.8</v>
      </c>
      <c r="G292" s="117">
        <v>0.05</v>
      </c>
      <c r="H292" s="120" t="s">
        <v>242</v>
      </c>
      <c r="I292" s="117">
        <v>1.85</v>
      </c>
      <c r="J292" s="117">
        <v>12.39</v>
      </c>
      <c r="K292" s="117">
        <v>1.53</v>
      </c>
      <c r="L292" s="120" t="s">
        <v>242</v>
      </c>
      <c r="M292" s="117">
        <v>13.92</v>
      </c>
    </row>
    <row r="293" spans="1:13" s="28" customFormat="1" x14ac:dyDescent="0.3">
      <c r="A293" s="15">
        <v>2089</v>
      </c>
      <c r="B293" s="16">
        <v>10.59</v>
      </c>
      <c r="C293" s="16">
        <v>1.48</v>
      </c>
      <c r="D293" s="21" t="s">
        <v>242</v>
      </c>
      <c r="E293" s="16">
        <v>12.06</v>
      </c>
      <c r="F293" s="16">
        <v>1.8</v>
      </c>
      <c r="G293" s="16">
        <v>0.05</v>
      </c>
      <c r="H293" s="21" t="s">
        <v>242</v>
      </c>
      <c r="I293" s="16">
        <v>1.85</v>
      </c>
      <c r="J293" s="16">
        <v>12.39</v>
      </c>
      <c r="K293" s="16">
        <v>1.53</v>
      </c>
      <c r="L293" s="21" t="s">
        <v>242</v>
      </c>
      <c r="M293" s="16">
        <v>13.91</v>
      </c>
    </row>
    <row r="294" spans="1:13" s="28" customFormat="1" x14ac:dyDescent="0.3">
      <c r="A294" s="116">
        <v>2090</v>
      </c>
      <c r="B294" s="117">
        <v>10.59</v>
      </c>
      <c r="C294" s="117">
        <v>1.47</v>
      </c>
      <c r="D294" s="120" t="s">
        <v>242</v>
      </c>
      <c r="E294" s="117">
        <v>12.06</v>
      </c>
      <c r="F294" s="117">
        <v>1.8</v>
      </c>
      <c r="G294" s="117">
        <v>0.05</v>
      </c>
      <c r="H294" s="120" t="s">
        <v>242</v>
      </c>
      <c r="I294" s="117">
        <v>1.85</v>
      </c>
      <c r="J294" s="117">
        <v>12.39</v>
      </c>
      <c r="K294" s="117">
        <v>1.53</v>
      </c>
      <c r="L294" s="120" t="s">
        <v>242</v>
      </c>
      <c r="M294" s="117">
        <v>13.91</v>
      </c>
    </row>
    <row r="295" spans="1:13" s="28" customFormat="1" ht="14.25" customHeight="1" x14ac:dyDescent="0.3">
      <c r="A295" s="15">
        <v>2091</v>
      </c>
      <c r="B295" s="16">
        <v>10.59</v>
      </c>
      <c r="C295" s="16">
        <v>1.47</v>
      </c>
      <c r="D295" s="21" t="s">
        <v>242</v>
      </c>
      <c r="E295" s="16">
        <v>12.06</v>
      </c>
      <c r="F295" s="16">
        <v>1.8</v>
      </c>
      <c r="G295" s="16">
        <v>0.05</v>
      </c>
      <c r="H295" s="21" t="s">
        <v>242</v>
      </c>
      <c r="I295" s="16">
        <v>1.85</v>
      </c>
      <c r="J295" s="16">
        <v>12.39</v>
      </c>
      <c r="K295" s="16">
        <v>1.53</v>
      </c>
      <c r="L295" s="21" t="s">
        <v>242</v>
      </c>
      <c r="M295" s="16">
        <v>13.91</v>
      </c>
    </row>
    <row r="296" spans="1:13" s="89" customFormat="1" ht="14.4" hidden="1" customHeight="1" x14ac:dyDescent="0.3">
      <c r="A296" s="116">
        <v>2092</v>
      </c>
      <c r="B296" s="117">
        <v>10.59</v>
      </c>
      <c r="C296" s="117">
        <v>1.47</v>
      </c>
      <c r="D296" s="120" t="s">
        <v>242</v>
      </c>
      <c r="E296" s="117">
        <v>12.06</v>
      </c>
      <c r="F296" s="117">
        <v>1.8</v>
      </c>
      <c r="G296" s="117">
        <v>0.05</v>
      </c>
      <c r="H296" s="120" t="s">
        <v>242</v>
      </c>
      <c r="I296" s="117">
        <v>1.85</v>
      </c>
      <c r="J296" s="117">
        <v>12.39</v>
      </c>
      <c r="K296" s="117">
        <v>1.52</v>
      </c>
      <c r="L296" s="120" t="s">
        <v>242</v>
      </c>
      <c r="M296" s="117">
        <v>13.91</v>
      </c>
    </row>
    <row r="297" spans="1:13" s="28" customFormat="1" x14ac:dyDescent="0.3">
      <c r="A297" s="15">
        <v>2093</v>
      </c>
      <c r="B297" s="16">
        <v>10.59</v>
      </c>
      <c r="C297" s="16">
        <v>1.47</v>
      </c>
      <c r="D297" s="21" t="s">
        <v>242</v>
      </c>
      <c r="E297" s="16">
        <v>12.06</v>
      </c>
      <c r="F297" s="16">
        <v>1.8</v>
      </c>
      <c r="G297" s="16">
        <v>0.05</v>
      </c>
      <c r="H297" s="21" t="s">
        <v>242</v>
      </c>
      <c r="I297" s="16">
        <v>1.85</v>
      </c>
      <c r="J297" s="16">
        <v>12.39</v>
      </c>
      <c r="K297" s="16">
        <v>1.52</v>
      </c>
      <c r="L297" s="21" t="s">
        <v>242</v>
      </c>
      <c r="M297" s="16">
        <v>13.91</v>
      </c>
    </row>
    <row r="298" spans="1:13" x14ac:dyDescent="0.3">
      <c r="A298" s="116">
        <v>2094</v>
      </c>
      <c r="B298" s="117">
        <v>10.59</v>
      </c>
      <c r="C298" s="117">
        <v>1.47</v>
      </c>
      <c r="D298" s="120" t="s">
        <v>242</v>
      </c>
      <c r="E298" s="117">
        <v>12.06</v>
      </c>
      <c r="F298" s="117">
        <v>1.8</v>
      </c>
      <c r="G298" s="117">
        <v>0.05</v>
      </c>
      <c r="H298" s="120" t="s">
        <v>242</v>
      </c>
      <c r="I298" s="117">
        <v>1.85</v>
      </c>
      <c r="J298" s="117">
        <v>12.39</v>
      </c>
      <c r="K298" s="117">
        <v>1.52</v>
      </c>
      <c r="L298" s="120" t="s">
        <v>242</v>
      </c>
      <c r="M298" s="117">
        <v>13.91</v>
      </c>
    </row>
    <row r="299" spans="1:13" x14ac:dyDescent="0.3">
      <c r="A299" s="15">
        <v>2095</v>
      </c>
      <c r="B299" s="16">
        <v>10.59</v>
      </c>
      <c r="C299" s="16">
        <v>1.47</v>
      </c>
      <c r="D299" s="21" t="s">
        <v>242</v>
      </c>
      <c r="E299" s="16">
        <v>12.06</v>
      </c>
      <c r="F299" s="16">
        <v>1.8</v>
      </c>
      <c r="G299" s="16">
        <v>0.05</v>
      </c>
      <c r="H299" s="21" t="s">
        <v>242</v>
      </c>
      <c r="I299" s="16">
        <v>1.85</v>
      </c>
      <c r="J299" s="16">
        <v>12.39</v>
      </c>
      <c r="K299" s="16">
        <v>1.52</v>
      </c>
      <c r="L299" s="21" t="s">
        <v>242</v>
      </c>
      <c r="M299" s="16">
        <v>13.91</v>
      </c>
    </row>
    <row r="300" spans="1:13" x14ac:dyDescent="0.3">
      <c r="A300" s="116">
        <v>2096</v>
      </c>
      <c r="B300" s="117">
        <v>10.59</v>
      </c>
      <c r="C300" s="117">
        <v>1.47</v>
      </c>
      <c r="D300" s="120" t="s">
        <v>242</v>
      </c>
      <c r="E300" s="117">
        <v>12.06</v>
      </c>
      <c r="F300" s="117">
        <v>1.8</v>
      </c>
      <c r="G300" s="117">
        <v>0.05</v>
      </c>
      <c r="H300" s="120" t="s">
        <v>242</v>
      </c>
      <c r="I300" s="117">
        <v>1.85</v>
      </c>
      <c r="J300" s="117">
        <v>12.39</v>
      </c>
      <c r="K300" s="117">
        <v>1.52</v>
      </c>
      <c r="L300" s="120" t="s">
        <v>242</v>
      </c>
      <c r="M300" s="117">
        <v>13.91</v>
      </c>
    </row>
    <row r="301" spans="1:13" x14ac:dyDescent="0.3">
      <c r="A301" s="15">
        <v>2097</v>
      </c>
      <c r="B301" s="16">
        <v>10.59</v>
      </c>
      <c r="C301" s="16">
        <v>1.47</v>
      </c>
      <c r="D301" s="21" t="s">
        <v>242</v>
      </c>
      <c r="E301" s="16">
        <v>12.06</v>
      </c>
      <c r="F301" s="16">
        <v>1.8</v>
      </c>
      <c r="G301" s="16">
        <v>0.05</v>
      </c>
      <c r="H301" s="21" t="s">
        <v>242</v>
      </c>
      <c r="I301" s="16">
        <v>1.85</v>
      </c>
      <c r="J301" s="16">
        <v>12.39</v>
      </c>
      <c r="K301" s="16">
        <v>1.52</v>
      </c>
      <c r="L301" s="21" t="s">
        <v>242</v>
      </c>
      <c r="M301" s="16">
        <v>13.91</v>
      </c>
    </row>
    <row r="302" spans="1:13" x14ac:dyDescent="0.3">
      <c r="A302" s="116">
        <v>2098</v>
      </c>
      <c r="B302" s="117">
        <v>10.59</v>
      </c>
      <c r="C302" s="117">
        <v>1.47</v>
      </c>
      <c r="D302" s="120" t="s">
        <v>242</v>
      </c>
      <c r="E302" s="117">
        <v>12.06</v>
      </c>
      <c r="F302" s="117">
        <v>1.8</v>
      </c>
      <c r="G302" s="117">
        <v>0.05</v>
      </c>
      <c r="H302" s="120" t="s">
        <v>242</v>
      </c>
      <c r="I302" s="117">
        <v>1.85</v>
      </c>
      <c r="J302" s="117">
        <v>12.39</v>
      </c>
      <c r="K302" s="117">
        <v>1.52</v>
      </c>
      <c r="L302" s="120" t="s">
        <v>242</v>
      </c>
      <c r="M302" s="117">
        <v>13.91</v>
      </c>
    </row>
    <row r="303" spans="1:13" x14ac:dyDescent="0.3">
      <c r="A303" s="15">
        <v>2099</v>
      </c>
      <c r="B303" s="16">
        <v>10.59</v>
      </c>
      <c r="C303" s="16">
        <v>1.47</v>
      </c>
      <c r="D303" s="21" t="s">
        <v>242</v>
      </c>
      <c r="E303" s="16">
        <v>12.06</v>
      </c>
      <c r="F303" s="16">
        <v>1.8</v>
      </c>
      <c r="G303" s="16">
        <v>0.05</v>
      </c>
      <c r="H303" s="21" t="s">
        <v>242</v>
      </c>
      <c r="I303" s="16">
        <v>1.85</v>
      </c>
      <c r="J303" s="16">
        <v>12.39</v>
      </c>
      <c r="K303" s="16">
        <v>1.52</v>
      </c>
      <c r="L303" s="21" t="s">
        <v>242</v>
      </c>
      <c r="M303" s="16">
        <v>13.91</v>
      </c>
    </row>
    <row r="304" spans="1:13" x14ac:dyDescent="0.3">
      <c r="A304" s="116">
        <v>2100</v>
      </c>
      <c r="B304" s="117">
        <v>10.59</v>
      </c>
      <c r="C304" s="117">
        <v>1.47</v>
      </c>
      <c r="D304" s="120" t="s">
        <v>242</v>
      </c>
      <c r="E304" s="117">
        <v>12.06</v>
      </c>
      <c r="F304" s="117">
        <v>1.8</v>
      </c>
      <c r="G304" s="117">
        <v>0.05</v>
      </c>
      <c r="H304" s="120" t="s">
        <v>242</v>
      </c>
      <c r="I304" s="117">
        <v>1.85</v>
      </c>
      <c r="J304" s="117">
        <v>12.39</v>
      </c>
      <c r="K304" s="117">
        <v>1.52</v>
      </c>
      <c r="L304" s="120" t="s">
        <v>242</v>
      </c>
      <c r="M304" s="117">
        <v>13.91</v>
      </c>
    </row>
    <row r="305" spans="1:13" x14ac:dyDescent="0.3">
      <c r="A305" s="15"/>
      <c r="B305" s="16"/>
      <c r="C305" s="16"/>
      <c r="D305" s="21"/>
      <c r="E305" s="16"/>
      <c r="F305" s="16"/>
      <c r="G305" s="16"/>
      <c r="H305" s="21"/>
      <c r="I305" s="16"/>
      <c r="J305" s="16"/>
      <c r="K305" s="16"/>
      <c r="L305" s="21"/>
      <c r="M305" s="16"/>
    </row>
    <row r="306" spans="1:13" x14ac:dyDescent="0.3">
      <c r="A306" s="15"/>
      <c r="B306" s="16"/>
      <c r="C306" s="16"/>
      <c r="D306" s="21"/>
      <c r="E306" s="16"/>
      <c r="F306" s="16"/>
      <c r="G306" s="16"/>
      <c r="H306" s="21"/>
      <c r="I306" s="16"/>
      <c r="J306" s="16"/>
      <c r="K306" s="16"/>
      <c r="L306" s="21"/>
      <c r="M306" s="16"/>
    </row>
    <row r="307" spans="1:13" x14ac:dyDescent="0.3">
      <c r="A307" s="173" t="s">
        <v>266</v>
      </c>
      <c r="B307" s="172"/>
      <c r="C307" s="172"/>
      <c r="D307" s="172"/>
      <c r="E307" s="172"/>
      <c r="F307" s="172"/>
      <c r="G307" s="172"/>
      <c r="H307" s="172"/>
      <c r="I307" s="172"/>
      <c r="J307" s="172"/>
      <c r="K307" s="172"/>
      <c r="L307" s="172"/>
      <c r="M307" s="172"/>
    </row>
    <row r="308" spans="1:13" x14ac:dyDescent="0.3">
      <c r="A308" s="173" t="s">
        <v>267</v>
      </c>
      <c r="B308" s="172"/>
      <c r="C308" s="172"/>
      <c r="D308" s="172"/>
      <c r="E308" s="172"/>
      <c r="F308" s="172"/>
      <c r="G308" s="172"/>
      <c r="H308" s="172"/>
      <c r="I308" s="172"/>
      <c r="J308" s="172"/>
      <c r="K308" s="172"/>
      <c r="L308" s="172"/>
      <c r="M308" s="172"/>
    </row>
    <row r="309" spans="1:13" x14ac:dyDescent="0.3">
      <c r="A309" s="173" t="s">
        <v>268</v>
      </c>
      <c r="B309" s="172"/>
      <c r="C309" s="172"/>
      <c r="D309" s="172"/>
      <c r="E309" s="172"/>
      <c r="F309" s="172"/>
      <c r="G309" s="172"/>
      <c r="H309" s="172"/>
      <c r="I309" s="172"/>
      <c r="J309" s="172"/>
      <c r="K309" s="172"/>
      <c r="L309" s="172"/>
      <c r="M309" s="172"/>
    </row>
    <row r="310" spans="1:13" x14ac:dyDescent="0.3">
      <c r="A310" s="173" t="s">
        <v>263</v>
      </c>
      <c r="B310" s="172"/>
      <c r="C310" s="172"/>
      <c r="D310" s="172"/>
      <c r="E310" s="172"/>
      <c r="F310" s="172"/>
      <c r="G310" s="172"/>
      <c r="H310" s="172"/>
      <c r="I310" s="172"/>
      <c r="J310" s="172"/>
      <c r="K310" s="172"/>
      <c r="L310" s="172"/>
      <c r="M310" s="172"/>
    </row>
    <row r="311" spans="1:13" x14ac:dyDescent="0.3">
      <c r="A311" s="15"/>
      <c r="B311" s="16"/>
      <c r="C311" s="16"/>
      <c r="D311" s="21"/>
      <c r="E311" s="16"/>
      <c r="F311" s="16"/>
      <c r="G311" s="16"/>
      <c r="H311" s="21"/>
      <c r="I311" s="16"/>
      <c r="J311" s="16"/>
      <c r="K311" s="16"/>
      <c r="L311" s="21"/>
      <c r="M311" s="16"/>
    </row>
    <row r="312" spans="1:13" x14ac:dyDescent="0.3">
      <c r="A312" s="172" t="s">
        <v>265</v>
      </c>
      <c r="B312" s="172"/>
      <c r="C312" s="172"/>
      <c r="D312" s="172"/>
      <c r="E312" s="172"/>
      <c r="F312" s="172"/>
      <c r="G312" s="172"/>
      <c r="H312" s="172"/>
      <c r="I312" s="172"/>
      <c r="J312" s="172"/>
      <c r="K312" s="172"/>
      <c r="L312" s="172"/>
      <c r="M312" s="172"/>
    </row>
    <row r="313" spans="1:13" x14ac:dyDescent="0.3">
      <c r="A313" s="15"/>
      <c r="B313" s="16"/>
      <c r="C313" s="16"/>
      <c r="D313" s="21"/>
      <c r="E313" s="16"/>
      <c r="F313" s="16"/>
      <c r="G313" s="16"/>
      <c r="H313" s="21"/>
      <c r="I313" s="16"/>
      <c r="J313" s="16"/>
      <c r="K313" s="16"/>
      <c r="L313" s="21"/>
      <c r="M313" s="16"/>
    </row>
    <row r="314" spans="1:13" x14ac:dyDescent="0.3">
      <c r="A314" s="15"/>
      <c r="B314" s="16"/>
      <c r="C314" s="16"/>
      <c r="D314" s="21"/>
      <c r="E314" s="16"/>
      <c r="F314" s="16"/>
      <c r="G314" s="16"/>
      <c r="H314" s="21"/>
      <c r="I314" s="16"/>
      <c r="J314" s="16"/>
      <c r="K314" s="16"/>
      <c r="L314" s="21"/>
      <c r="M314" s="16"/>
    </row>
    <row r="315" spans="1:13" x14ac:dyDescent="0.3">
      <c r="A315" s="15"/>
      <c r="B315" s="16"/>
      <c r="C315" s="16"/>
      <c r="D315" s="21"/>
      <c r="E315" s="16"/>
      <c r="F315" s="16"/>
      <c r="G315" s="16"/>
      <c r="H315" s="21"/>
      <c r="I315" s="16"/>
      <c r="J315" s="16"/>
      <c r="K315" s="16"/>
      <c r="L315" s="21"/>
      <c r="M315" s="16"/>
    </row>
    <row r="316" spans="1:13" x14ac:dyDescent="0.3">
      <c r="A316" s="15"/>
      <c r="B316" s="16"/>
      <c r="C316" s="16"/>
      <c r="D316" s="21"/>
      <c r="E316" s="16"/>
      <c r="F316" s="16"/>
      <c r="G316" s="16"/>
      <c r="H316" s="21"/>
      <c r="I316" s="16"/>
      <c r="J316" s="16"/>
      <c r="K316" s="16"/>
      <c r="L316" s="21"/>
      <c r="M316" s="16"/>
    </row>
    <row r="317" spans="1:13" x14ac:dyDescent="0.3">
      <c r="A317" s="15"/>
      <c r="B317" s="16"/>
      <c r="C317" s="16"/>
      <c r="D317" s="21"/>
      <c r="E317" s="16"/>
      <c r="F317" s="16"/>
      <c r="G317" s="16"/>
      <c r="H317" s="21"/>
      <c r="I317" s="16"/>
      <c r="J317" s="16"/>
      <c r="K317" s="16"/>
      <c r="L317" s="21"/>
      <c r="M317" s="16"/>
    </row>
    <row r="318" spans="1:13" x14ac:dyDescent="0.3">
      <c r="A318" s="15"/>
      <c r="B318" s="16"/>
      <c r="C318" s="16"/>
      <c r="D318" s="21"/>
      <c r="E318" s="16"/>
      <c r="F318" s="16"/>
      <c r="G318" s="16"/>
      <c r="H318" s="21"/>
      <c r="I318" s="16"/>
      <c r="J318" s="16"/>
      <c r="K318" s="16"/>
      <c r="L318" s="21"/>
      <c r="M318" s="16"/>
    </row>
    <row r="319" spans="1:13" x14ac:dyDescent="0.3">
      <c r="A319" s="15"/>
      <c r="B319" s="16"/>
      <c r="C319" s="16"/>
      <c r="D319" s="21"/>
      <c r="E319" s="16"/>
      <c r="F319" s="16"/>
      <c r="G319" s="16"/>
      <c r="H319" s="21"/>
      <c r="I319" s="16"/>
      <c r="J319" s="16"/>
      <c r="K319" s="16"/>
      <c r="L319" s="21"/>
      <c r="M319" s="16"/>
    </row>
    <row r="320" spans="1:13" x14ac:dyDescent="0.3">
      <c r="A320" s="15"/>
      <c r="B320" s="16"/>
      <c r="C320" s="16"/>
      <c r="D320" s="21"/>
      <c r="E320" s="16"/>
      <c r="F320" s="16"/>
      <c r="G320" s="16"/>
      <c r="H320" s="21"/>
      <c r="I320" s="16"/>
      <c r="J320" s="16"/>
      <c r="K320" s="16"/>
      <c r="L320" s="21"/>
      <c r="M320" s="16"/>
    </row>
    <row r="321" spans="1:13" x14ac:dyDescent="0.3">
      <c r="A321" s="15"/>
      <c r="B321" s="16"/>
      <c r="C321" s="16"/>
      <c r="D321" s="21"/>
      <c r="E321" s="16"/>
      <c r="F321" s="16"/>
      <c r="G321" s="16"/>
      <c r="H321" s="21"/>
      <c r="I321" s="16"/>
      <c r="J321" s="16"/>
      <c r="K321" s="16"/>
      <c r="L321" s="21"/>
      <c r="M321" s="16"/>
    </row>
    <row r="322" spans="1:13" x14ac:dyDescent="0.3">
      <c r="A322" s="15"/>
      <c r="B322" s="16"/>
      <c r="C322" s="16"/>
      <c r="D322" s="21"/>
      <c r="E322" s="16"/>
      <c r="F322" s="16"/>
      <c r="G322" s="16"/>
      <c r="H322" s="21"/>
      <c r="I322" s="16"/>
      <c r="J322" s="16"/>
      <c r="K322" s="16"/>
      <c r="L322" s="21"/>
      <c r="M322" s="16"/>
    </row>
    <row r="323" spans="1:13" x14ac:dyDescent="0.3">
      <c r="A323" s="15"/>
      <c r="B323" s="16"/>
      <c r="C323" s="16"/>
      <c r="D323" s="21"/>
      <c r="E323" s="16"/>
      <c r="F323" s="16"/>
      <c r="G323" s="16"/>
      <c r="H323" s="21"/>
      <c r="I323" s="16"/>
      <c r="J323" s="16"/>
      <c r="K323" s="16"/>
      <c r="L323" s="21"/>
      <c r="M323" s="16"/>
    </row>
    <row r="324" spans="1:13" x14ac:dyDescent="0.3">
      <c r="A324" s="15"/>
      <c r="B324" s="16"/>
      <c r="C324" s="16"/>
      <c r="D324" s="21"/>
      <c r="E324" s="16"/>
      <c r="F324" s="16"/>
      <c r="G324" s="16"/>
      <c r="H324" s="21"/>
      <c r="I324" s="16"/>
      <c r="J324" s="16"/>
      <c r="K324" s="16"/>
      <c r="L324" s="21"/>
      <c r="M324" s="16"/>
    </row>
    <row r="325" spans="1:13" x14ac:dyDescent="0.3">
      <c r="A325" s="15"/>
      <c r="B325" s="16"/>
      <c r="C325" s="16"/>
      <c r="D325" s="21"/>
      <c r="E325" s="16"/>
      <c r="F325" s="16"/>
      <c r="G325" s="16"/>
      <c r="H325" s="21"/>
      <c r="I325" s="16"/>
      <c r="J325" s="16"/>
      <c r="K325" s="16"/>
      <c r="L325" s="21"/>
      <c r="M325" s="16"/>
    </row>
    <row r="326" spans="1:13" x14ac:dyDescent="0.3">
      <c r="A326" s="15"/>
      <c r="B326" s="16"/>
      <c r="C326" s="16"/>
      <c r="D326" s="21"/>
      <c r="E326" s="16"/>
      <c r="F326" s="16"/>
      <c r="G326" s="16"/>
      <c r="H326" s="21"/>
      <c r="I326" s="16"/>
      <c r="J326" s="16"/>
      <c r="K326" s="16"/>
      <c r="L326" s="21"/>
      <c r="M326" s="16"/>
    </row>
    <row r="327" spans="1:13" x14ac:dyDescent="0.3">
      <c r="A327" s="15"/>
      <c r="B327" s="16"/>
      <c r="C327" s="16"/>
      <c r="D327" s="21"/>
      <c r="E327" s="16"/>
      <c r="F327" s="16"/>
      <c r="G327" s="16"/>
      <c r="H327" s="21"/>
      <c r="I327" s="16"/>
      <c r="J327" s="16"/>
      <c r="K327" s="16"/>
      <c r="L327" s="21"/>
      <c r="M327" s="16"/>
    </row>
    <row r="328" spans="1:13" x14ac:dyDescent="0.3">
      <c r="A328" s="15"/>
      <c r="B328" s="16"/>
      <c r="C328" s="16"/>
      <c r="D328" s="21"/>
      <c r="E328" s="16"/>
      <c r="F328" s="16"/>
      <c r="G328" s="16"/>
      <c r="H328" s="21"/>
      <c r="I328" s="16"/>
      <c r="J328" s="16"/>
      <c r="K328" s="16"/>
      <c r="L328" s="21"/>
      <c r="M328" s="16"/>
    </row>
    <row r="329" spans="1:13" x14ac:dyDescent="0.3">
      <c r="A329" s="15"/>
      <c r="B329" s="16"/>
      <c r="C329" s="16"/>
      <c r="D329" s="21"/>
      <c r="E329" s="16"/>
      <c r="F329" s="16"/>
      <c r="G329" s="16"/>
      <c r="H329" s="21"/>
      <c r="I329" s="16"/>
      <c r="J329" s="16"/>
      <c r="K329" s="16"/>
      <c r="L329" s="21"/>
      <c r="M329" s="16"/>
    </row>
    <row r="330" spans="1:13" x14ac:dyDescent="0.3">
      <c r="A330" s="15"/>
      <c r="B330" s="16"/>
      <c r="C330" s="16"/>
      <c r="D330" s="21"/>
      <c r="E330" s="16"/>
      <c r="F330" s="16"/>
      <c r="G330" s="16"/>
      <c r="H330" s="21"/>
      <c r="I330" s="16"/>
      <c r="J330" s="16"/>
      <c r="K330" s="16"/>
      <c r="L330" s="21"/>
      <c r="M330" s="16"/>
    </row>
    <row r="331" spans="1:13" x14ac:dyDescent="0.3">
      <c r="A331" s="15"/>
      <c r="B331" s="16"/>
      <c r="C331" s="16"/>
      <c r="D331" s="21"/>
      <c r="E331" s="16"/>
      <c r="F331" s="16"/>
      <c r="G331" s="16"/>
      <c r="H331" s="21"/>
      <c r="I331" s="16"/>
      <c r="J331" s="16"/>
      <c r="K331" s="16"/>
      <c r="L331" s="21"/>
      <c r="M331" s="16"/>
    </row>
    <row r="332" spans="1:13" x14ac:dyDescent="0.3">
      <c r="A332" s="15"/>
      <c r="B332" s="16"/>
      <c r="C332" s="16"/>
      <c r="D332" s="21"/>
      <c r="E332" s="16"/>
      <c r="F332" s="16"/>
      <c r="G332" s="16"/>
      <c r="H332" s="21"/>
      <c r="I332" s="16"/>
      <c r="J332" s="16"/>
      <c r="K332" s="16"/>
      <c r="L332" s="21"/>
      <c r="M332" s="16"/>
    </row>
    <row r="333" spans="1:13" x14ac:dyDescent="0.3">
      <c r="A333" s="15"/>
      <c r="B333" s="16"/>
      <c r="C333" s="16"/>
      <c r="D333" s="21"/>
      <c r="E333" s="16"/>
      <c r="F333" s="16"/>
      <c r="G333" s="16"/>
      <c r="H333" s="21"/>
      <c r="I333" s="16"/>
      <c r="J333" s="16"/>
      <c r="K333" s="16"/>
      <c r="L333" s="21"/>
      <c r="M333" s="16"/>
    </row>
    <row r="334" spans="1:13" x14ac:dyDescent="0.3">
      <c r="A334" s="15"/>
      <c r="B334" s="16"/>
      <c r="C334" s="16"/>
      <c r="D334" s="21"/>
      <c r="E334" s="16"/>
      <c r="F334" s="16"/>
      <c r="G334" s="16"/>
      <c r="H334" s="21"/>
      <c r="I334" s="16"/>
      <c r="J334" s="16"/>
      <c r="K334" s="16"/>
      <c r="L334" s="21"/>
      <c r="M334" s="16"/>
    </row>
    <row r="335" spans="1:13" x14ac:dyDescent="0.3">
      <c r="A335" s="15"/>
      <c r="B335" s="16"/>
      <c r="C335" s="16"/>
      <c r="D335" s="21"/>
      <c r="E335" s="16"/>
      <c r="F335" s="16"/>
      <c r="G335" s="16"/>
      <c r="H335" s="21"/>
      <c r="I335" s="16"/>
      <c r="J335" s="16"/>
      <c r="K335" s="16"/>
      <c r="L335" s="21"/>
      <c r="M335" s="16"/>
    </row>
    <row r="336" spans="1:13" x14ac:dyDescent="0.3">
      <c r="A336" s="15"/>
      <c r="B336" s="16"/>
      <c r="C336" s="16"/>
      <c r="D336" s="21"/>
      <c r="E336" s="16"/>
      <c r="F336" s="16"/>
      <c r="G336" s="16"/>
      <c r="H336" s="21"/>
      <c r="I336" s="16"/>
      <c r="J336" s="16"/>
      <c r="K336" s="16"/>
      <c r="L336" s="21"/>
      <c r="M336" s="16"/>
    </row>
    <row r="337" spans="1:13" x14ac:dyDescent="0.3">
      <c r="A337" s="15"/>
      <c r="B337" s="16"/>
      <c r="C337" s="16"/>
      <c r="D337" s="21"/>
      <c r="E337" s="16"/>
      <c r="F337" s="16"/>
      <c r="G337" s="16"/>
      <c r="H337" s="21"/>
      <c r="I337" s="16"/>
      <c r="J337" s="16"/>
      <c r="K337" s="16"/>
      <c r="L337" s="21"/>
      <c r="M337" s="16"/>
    </row>
    <row r="338" spans="1:13" x14ac:dyDescent="0.3">
      <c r="A338" s="15"/>
      <c r="B338" s="16"/>
      <c r="C338" s="16"/>
      <c r="D338" s="21"/>
      <c r="E338" s="16"/>
      <c r="F338" s="16"/>
      <c r="G338" s="16"/>
      <c r="H338" s="21"/>
      <c r="I338" s="16"/>
      <c r="J338" s="16"/>
      <c r="K338" s="16"/>
      <c r="L338" s="21"/>
      <c r="M338" s="16"/>
    </row>
    <row r="339" spans="1:13" x14ac:dyDescent="0.3">
      <c r="A339" s="15"/>
      <c r="B339" s="16"/>
      <c r="C339" s="16"/>
      <c r="D339" s="21"/>
      <c r="E339" s="16"/>
      <c r="F339" s="16"/>
      <c r="G339" s="16"/>
      <c r="H339" s="21"/>
      <c r="I339" s="16"/>
      <c r="J339" s="16"/>
      <c r="K339" s="16"/>
      <c r="L339" s="21"/>
      <c r="M339" s="16"/>
    </row>
    <row r="340" spans="1:13" x14ac:dyDescent="0.3">
      <c r="A340" s="15"/>
      <c r="B340" s="16"/>
      <c r="C340" s="16"/>
      <c r="D340" s="21"/>
      <c r="E340" s="16"/>
      <c r="F340" s="16"/>
      <c r="G340" s="16"/>
      <c r="H340" s="21"/>
      <c r="I340" s="16"/>
      <c r="J340" s="16"/>
      <c r="K340" s="16"/>
      <c r="L340" s="21"/>
      <c r="M340" s="16"/>
    </row>
    <row r="341" spans="1:13" x14ac:dyDescent="0.3">
      <c r="A341" s="15"/>
      <c r="B341" s="16"/>
      <c r="C341" s="16"/>
      <c r="D341" s="21"/>
      <c r="E341" s="16"/>
      <c r="F341" s="16"/>
      <c r="G341" s="16"/>
      <c r="H341" s="21"/>
      <c r="I341" s="16"/>
      <c r="J341" s="16"/>
      <c r="K341" s="16"/>
      <c r="L341" s="21"/>
      <c r="M341" s="16"/>
    </row>
    <row r="342" spans="1:13" x14ac:dyDescent="0.3">
      <c r="A342" s="15"/>
      <c r="B342" s="16"/>
      <c r="C342" s="16"/>
      <c r="D342" s="21"/>
      <c r="E342" s="16"/>
      <c r="F342" s="16"/>
      <c r="G342" s="16"/>
      <c r="H342" s="21"/>
      <c r="I342" s="16"/>
      <c r="J342" s="16"/>
      <c r="K342" s="16"/>
      <c r="L342" s="21"/>
      <c r="M342" s="16"/>
    </row>
    <row r="343" spans="1:13" x14ac:dyDescent="0.3">
      <c r="A343" s="15"/>
      <c r="B343" s="16"/>
      <c r="C343" s="16"/>
      <c r="D343" s="21"/>
      <c r="E343" s="16"/>
      <c r="F343" s="16"/>
      <c r="G343" s="16"/>
      <c r="H343" s="21"/>
      <c r="I343" s="16"/>
      <c r="J343" s="16"/>
      <c r="K343" s="16"/>
      <c r="L343" s="21"/>
      <c r="M343" s="16"/>
    </row>
    <row r="344" spans="1:13" x14ac:dyDescent="0.3">
      <c r="A344" s="15"/>
      <c r="B344" s="16"/>
      <c r="C344" s="16"/>
      <c r="D344" s="21"/>
      <c r="E344" s="16"/>
      <c r="F344" s="16"/>
      <c r="G344" s="16"/>
      <c r="H344" s="21"/>
      <c r="I344" s="16"/>
      <c r="J344" s="16"/>
      <c r="K344" s="16"/>
      <c r="L344" s="21"/>
      <c r="M344" s="16"/>
    </row>
    <row r="345" spans="1:13" x14ac:dyDescent="0.3">
      <c r="A345" s="15"/>
      <c r="B345" s="16"/>
      <c r="C345" s="16"/>
      <c r="D345" s="21"/>
      <c r="E345" s="16"/>
      <c r="F345" s="16"/>
      <c r="G345" s="16"/>
      <c r="H345" s="21"/>
      <c r="I345" s="16"/>
      <c r="J345" s="16"/>
      <c r="K345" s="16"/>
      <c r="L345" s="21"/>
      <c r="M345" s="16"/>
    </row>
    <row r="346" spans="1:13" x14ac:dyDescent="0.3">
      <c r="A346" s="15"/>
      <c r="B346" s="16"/>
      <c r="C346" s="16"/>
      <c r="D346" s="21"/>
      <c r="E346" s="16"/>
      <c r="F346" s="16"/>
      <c r="G346" s="16"/>
      <c r="H346" s="21"/>
      <c r="I346" s="16"/>
      <c r="J346" s="16"/>
      <c r="K346" s="16"/>
      <c r="L346" s="21"/>
      <c r="M346" s="16"/>
    </row>
    <row r="347" spans="1:13" x14ac:dyDescent="0.3">
      <c r="A347" s="15"/>
      <c r="B347" s="16"/>
      <c r="C347" s="16"/>
      <c r="D347" s="21"/>
      <c r="E347" s="16"/>
      <c r="F347" s="16"/>
      <c r="G347" s="16"/>
      <c r="H347" s="21"/>
      <c r="I347" s="16"/>
      <c r="J347" s="16"/>
      <c r="K347" s="16"/>
      <c r="L347" s="21"/>
      <c r="M347" s="16"/>
    </row>
    <row r="348" spans="1:13" x14ac:dyDescent="0.3">
      <c r="A348" s="15"/>
      <c r="B348" s="16"/>
      <c r="C348" s="16"/>
      <c r="D348" s="21"/>
      <c r="E348" s="16"/>
      <c r="F348" s="16"/>
      <c r="G348" s="16"/>
      <c r="H348" s="21"/>
      <c r="I348" s="16"/>
      <c r="J348" s="16"/>
      <c r="K348" s="16"/>
      <c r="L348" s="21"/>
      <c r="M348" s="16"/>
    </row>
    <row r="349" spans="1:13" x14ac:dyDescent="0.3">
      <c r="A349" s="15"/>
      <c r="B349" s="16"/>
      <c r="C349" s="16"/>
      <c r="D349" s="21"/>
      <c r="E349" s="16"/>
      <c r="F349" s="16"/>
      <c r="G349" s="16"/>
      <c r="H349" s="21"/>
      <c r="I349" s="16"/>
      <c r="J349" s="16"/>
      <c r="K349" s="16"/>
      <c r="L349" s="21"/>
      <c r="M349" s="16"/>
    </row>
    <row r="350" spans="1:13" x14ac:dyDescent="0.3">
      <c r="A350" s="15"/>
      <c r="B350" s="16"/>
      <c r="C350" s="16"/>
      <c r="D350" s="21"/>
      <c r="E350" s="16"/>
      <c r="F350" s="16"/>
      <c r="G350" s="16"/>
      <c r="H350" s="21"/>
      <c r="I350" s="16"/>
      <c r="J350" s="16"/>
      <c r="K350" s="16"/>
      <c r="L350" s="21"/>
      <c r="M350" s="16"/>
    </row>
    <row r="351" spans="1:13" x14ac:dyDescent="0.3">
      <c r="A351" s="15"/>
      <c r="B351" s="16"/>
      <c r="C351" s="16"/>
      <c r="D351" s="21"/>
      <c r="E351" s="16"/>
      <c r="F351" s="16"/>
      <c r="G351" s="16"/>
      <c r="H351" s="21"/>
      <c r="I351" s="16"/>
      <c r="J351" s="16"/>
      <c r="K351" s="16"/>
      <c r="L351" s="21"/>
      <c r="M351" s="16"/>
    </row>
    <row r="352" spans="1:13" x14ac:dyDescent="0.3">
      <c r="A352" s="15"/>
      <c r="B352" s="16"/>
      <c r="C352" s="16"/>
      <c r="D352" s="21"/>
      <c r="E352" s="16"/>
      <c r="F352" s="16"/>
      <c r="G352" s="16"/>
      <c r="H352" s="21"/>
      <c r="I352" s="16"/>
      <c r="J352" s="16"/>
      <c r="K352" s="16"/>
      <c r="L352" s="21"/>
      <c r="M352" s="16"/>
    </row>
    <row r="353" spans="1:13" x14ac:dyDescent="0.3">
      <c r="A353" s="15"/>
      <c r="B353" s="16"/>
      <c r="C353" s="16"/>
      <c r="D353" s="21"/>
      <c r="E353" s="16"/>
      <c r="F353" s="16"/>
      <c r="G353" s="16"/>
      <c r="H353" s="21"/>
      <c r="I353" s="16"/>
      <c r="J353" s="16"/>
      <c r="K353" s="16"/>
      <c r="L353" s="21"/>
      <c r="M353" s="16"/>
    </row>
    <row r="354" spans="1:13" x14ac:dyDescent="0.3">
      <c r="A354" s="15"/>
      <c r="B354" s="16"/>
      <c r="C354" s="16"/>
      <c r="D354" s="21"/>
      <c r="E354" s="16"/>
      <c r="F354" s="16"/>
      <c r="G354" s="16"/>
      <c r="H354" s="21"/>
      <c r="I354" s="16"/>
      <c r="J354" s="16"/>
      <c r="K354" s="16"/>
      <c r="L354" s="21"/>
      <c r="M354" s="16"/>
    </row>
    <row r="355" spans="1:13" x14ac:dyDescent="0.3">
      <c r="A355" s="15"/>
      <c r="B355" s="16"/>
      <c r="C355" s="16"/>
      <c r="D355" s="21"/>
      <c r="E355" s="16"/>
      <c r="F355" s="16"/>
      <c r="G355" s="16"/>
      <c r="H355" s="21"/>
      <c r="I355" s="16"/>
      <c r="J355" s="16"/>
      <c r="K355" s="16"/>
      <c r="L355" s="21"/>
      <c r="M355" s="16"/>
    </row>
    <row r="356" spans="1:13" x14ac:dyDescent="0.3">
      <c r="A356" s="15"/>
      <c r="B356" s="16"/>
      <c r="C356" s="16"/>
      <c r="D356" s="21"/>
      <c r="E356" s="16"/>
      <c r="F356" s="16"/>
      <c r="G356" s="16"/>
      <c r="H356" s="21"/>
      <c r="I356" s="16"/>
      <c r="J356" s="16"/>
      <c r="K356" s="16"/>
      <c r="L356" s="21"/>
      <c r="M356" s="16"/>
    </row>
    <row r="357" spans="1:13" x14ac:dyDescent="0.3">
      <c r="A357" s="15"/>
      <c r="B357" s="16"/>
      <c r="C357" s="16"/>
      <c r="D357" s="21"/>
      <c r="E357" s="16"/>
      <c r="F357" s="16"/>
      <c r="G357" s="16"/>
      <c r="H357" s="21"/>
      <c r="I357" s="16"/>
      <c r="J357" s="16"/>
      <c r="K357" s="16"/>
      <c r="L357" s="21"/>
      <c r="M357" s="16"/>
    </row>
    <row r="358" spans="1:13" x14ac:dyDescent="0.3">
      <c r="A358" s="15"/>
      <c r="B358" s="16"/>
      <c r="C358" s="16"/>
      <c r="D358" s="21"/>
      <c r="E358" s="16"/>
      <c r="F358" s="16"/>
      <c r="G358" s="16"/>
      <c r="H358" s="21"/>
      <c r="I358" s="16"/>
      <c r="J358" s="16"/>
      <c r="K358" s="16"/>
      <c r="L358" s="21"/>
      <c r="M358" s="16"/>
    </row>
    <row r="359" spans="1:13" x14ac:dyDescent="0.3">
      <c r="A359" s="15"/>
      <c r="B359" s="16"/>
      <c r="C359" s="16"/>
      <c r="D359" s="21"/>
      <c r="E359" s="16"/>
      <c r="F359" s="16"/>
      <c r="G359" s="16"/>
      <c r="H359" s="21"/>
      <c r="I359" s="16"/>
      <c r="J359" s="16"/>
      <c r="K359" s="16"/>
      <c r="L359" s="21"/>
      <c r="M359" s="16"/>
    </row>
    <row r="360" spans="1:13" x14ac:dyDescent="0.3">
      <c r="A360" s="15"/>
      <c r="B360" s="16"/>
      <c r="C360" s="16"/>
      <c r="D360" s="21"/>
      <c r="E360" s="16"/>
      <c r="F360" s="16"/>
      <c r="G360" s="16"/>
      <c r="H360" s="21"/>
      <c r="I360" s="16"/>
      <c r="J360" s="16"/>
      <c r="K360" s="16"/>
      <c r="L360" s="21"/>
      <c r="M360" s="16"/>
    </row>
    <row r="361" spans="1:13" x14ac:dyDescent="0.3">
      <c r="A361" s="15"/>
      <c r="B361" s="16"/>
      <c r="C361" s="16"/>
      <c r="D361" s="21"/>
      <c r="E361" s="16"/>
      <c r="F361" s="16"/>
      <c r="G361" s="16"/>
      <c r="H361" s="21"/>
      <c r="I361" s="16"/>
      <c r="J361" s="16"/>
      <c r="K361" s="16"/>
      <c r="L361" s="21"/>
      <c r="M361" s="16"/>
    </row>
    <row r="362" spans="1:13" x14ac:dyDescent="0.3">
      <c r="A362" s="15"/>
      <c r="B362" s="16"/>
      <c r="C362" s="16"/>
      <c r="D362" s="21"/>
      <c r="E362" s="16"/>
      <c r="F362" s="16"/>
      <c r="G362" s="16"/>
      <c r="H362" s="21"/>
      <c r="I362" s="16"/>
      <c r="J362" s="16"/>
      <c r="K362" s="16"/>
      <c r="L362" s="21"/>
      <c r="M362" s="16"/>
    </row>
    <row r="363" spans="1:13" x14ac:dyDescent="0.3">
      <c r="A363" s="15"/>
      <c r="B363" s="16"/>
      <c r="C363" s="16"/>
      <c r="D363" s="21"/>
      <c r="E363" s="16"/>
      <c r="F363" s="16"/>
      <c r="G363" s="16"/>
      <c r="H363" s="21"/>
      <c r="I363" s="16"/>
      <c r="J363" s="16"/>
      <c r="K363" s="16"/>
      <c r="L363" s="21"/>
      <c r="M363" s="16"/>
    </row>
    <row r="364" spans="1:13" x14ac:dyDescent="0.3">
      <c r="A364" s="15"/>
      <c r="B364" s="16"/>
      <c r="C364" s="16"/>
      <c r="D364" s="21"/>
      <c r="E364" s="16"/>
      <c r="F364" s="16"/>
      <c r="G364" s="16"/>
      <c r="H364" s="21"/>
      <c r="I364" s="16"/>
      <c r="J364" s="16"/>
      <c r="K364" s="16"/>
      <c r="L364" s="21"/>
      <c r="M364" s="16"/>
    </row>
    <row r="365" spans="1:13" x14ac:dyDescent="0.3">
      <c r="A365" s="15"/>
      <c r="B365" s="16"/>
      <c r="C365" s="16"/>
      <c r="D365" s="21"/>
      <c r="E365" s="16"/>
      <c r="F365" s="16"/>
      <c r="G365" s="16"/>
      <c r="H365" s="21"/>
      <c r="I365" s="16"/>
      <c r="J365" s="16"/>
      <c r="K365" s="16"/>
      <c r="L365" s="21"/>
      <c r="M365" s="16"/>
    </row>
    <row r="366" spans="1:13" x14ac:dyDescent="0.3">
      <c r="A366" s="15"/>
      <c r="B366" s="16"/>
      <c r="C366" s="16"/>
      <c r="D366" s="21"/>
      <c r="E366" s="16"/>
      <c r="F366" s="16"/>
      <c r="G366" s="16"/>
      <c r="H366" s="21"/>
      <c r="I366" s="16"/>
      <c r="J366" s="16"/>
      <c r="K366" s="16"/>
      <c r="L366" s="21"/>
      <c r="M366" s="16"/>
    </row>
    <row r="367" spans="1:13" x14ac:dyDescent="0.3">
      <c r="A367" s="15"/>
      <c r="B367" s="16"/>
      <c r="C367" s="16"/>
      <c r="D367" s="21"/>
      <c r="E367" s="16"/>
      <c r="F367" s="16"/>
      <c r="G367" s="16"/>
      <c r="H367" s="21"/>
      <c r="I367" s="16"/>
      <c r="J367" s="16"/>
      <c r="K367" s="16"/>
      <c r="L367" s="21"/>
      <c r="M367" s="16"/>
    </row>
    <row r="368" spans="1:13" x14ac:dyDescent="0.3">
      <c r="A368" s="15"/>
      <c r="B368" s="16"/>
      <c r="C368" s="16"/>
      <c r="D368" s="21"/>
      <c r="E368" s="16"/>
      <c r="F368" s="16"/>
      <c r="G368" s="16"/>
      <c r="H368" s="21"/>
      <c r="I368" s="16"/>
      <c r="J368" s="16"/>
      <c r="K368" s="16"/>
      <c r="L368" s="21"/>
      <c r="M368" s="16"/>
    </row>
    <row r="369" spans="1:13" x14ac:dyDescent="0.3">
      <c r="A369" s="15"/>
      <c r="B369" s="16"/>
      <c r="C369" s="16"/>
      <c r="D369" s="21"/>
      <c r="E369" s="16"/>
      <c r="F369" s="16"/>
      <c r="G369" s="16"/>
      <c r="H369" s="21"/>
      <c r="I369" s="16"/>
      <c r="J369" s="16"/>
      <c r="K369" s="16"/>
      <c r="L369" s="21"/>
      <c r="M369" s="16"/>
    </row>
    <row r="370" spans="1:13" x14ac:dyDescent="0.3">
      <c r="A370" s="15"/>
      <c r="B370" s="16"/>
      <c r="C370" s="16"/>
      <c r="D370" s="21"/>
      <c r="E370" s="16"/>
      <c r="F370" s="16"/>
      <c r="G370" s="16"/>
      <c r="H370" s="21"/>
      <c r="I370" s="16"/>
      <c r="J370" s="16"/>
      <c r="K370" s="16"/>
      <c r="L370" s="21"/>
      <c r="M370" s="16"/>
    </row>
    <row r="371" spans="1:13" x14ac:dyDescent="0.3">
      <c r="A371" s="15"/>
      <c r="B371" s="16"/>
      <c r="C371" s="16"/>
      <c r="D371" s="21"/>
      <c r="E371" s="16"/>
      <c r="F371" s="16"/>
      <c r="G371" s="16"/>
      <c r="H371" s="21"/>
      <c r="I371" s="16"/>
      <c r="J371" s="16"/>
      <c r="K371" s="16"/>
      <c r="L371" s="21"/>
      <c r="M371" s="16"/>
    </row>
    <row r="372" spans="1:13" x14ac:dyDescent="0.3">
      <c r="A372" s="15"/>
      <c r="B372" s="16"/>
      <c r="C372" s="16"/>
      <c r="D372" s="21"/>
      <c r="E372" s="16"/>
      <c r="F372" s="16"/>
      <c r="G372" s="16"/>
      <c r="H372" s="21"/>
      <c r="I372" s="16"/>
      <c r="J372" s="16"/>
      <c r="K372" s="16"/>
      <c r="L372" s="21"/>
      <c r="M372" s="16"/>
    </row>
    <row r="373" spans="1:13" x14ac:dyDescent="0.3">
      <c r="A373" s="15"/>
      <c r="B373" s="16"/>
      <c r="C373" s="16"/>
      <c r="D373" s="21"/>
      <c r="E373" s="16"/>
      <c r="F373" s="16"/>
      <c r="G373" s="16"/>
      <c r="H373" s="21"/>
      <c r="I373" s="16"/>
      <c r="J373" s="16"/>
      <c r="K373" s="16"/>
      <c r="L373" s="21"/>
      <c r="M373" s="16"/>
    </row>
    <row r="374" spans="1:13" x14ac:dyDescent="0.3">
      <c r="A374" s="15"/>
      <c r="B374" s="16"/>
      <c r="C374" s="16"/>
      <c r="D374" s="21"/>
      <c r="E374" s="16"/>
      <c r="F374" s="16"/>
      <c r="G374" s="16"/>
      <c r="H374" s="21"/>
      <c r="I374" s="16"/>
      <c r="J374" s="16"/>
      <c r="K374" s="16"/>
      <c r="L374" s="21"/>
      <c r="M374" s="16"/>
    </row>
    <row r="375" spans="1:13" x14ac:dyDescent="0.3">
      <c r="A375" s="15"/>
      <c r="B375" s="16"/>
      <c r="C375" s="16"/>
      <c r="D375" s="21"/>
      <c r="E375" s="16"/>
      <c r="F375" s="16"/>
      <c r="G375" s="16"/>
      <c r="H375" s="21"/>
      <c r="I375" s="16"/>
      <c r="J375" s="16"/>
      <c r="K375" s="16"/>
      <c r="L375" s="21"/>
      <c r="M375" s="16"/>
    </row>
    <row r="376" spans="1:13" x14ac:dyDescent="0.3">
      <c r="A376" s="15"/>
      <c r="B376" s="16"/>
      <c r="C376" s="16"/>
      <c r="D376" s="21"/>
      <c r="E376" s="16"/>
      <c r="F376" s="16"/>
      <c r="G376" s="16"/>
      <c r="H376" s="21"/>
      <c r="I376" s="16"/>
      <c r="J376" s="16"/>
      <c r="K376" s="16"/>
      <c r="L376" s="21"/>
      <c r="M376" s="16"/>
    </row>
    <row r="377" spans="1:13" x14ac:dyDescent="0.3">
      <c r="A377" s="15"/>
      <c r="B377" s="16"/>
      <c r="C377" s="16"/>
      <c r="D377" s="21"/>
      <c r="E377" s="16"/>
      <c r="F377" s="16"/>
      <c r="G377" s="16"/>
      <c r="H377" s="21"/>
      <c r="I377" s="16"/>
      <c r="J377" s="16"/>
      <c r="K377" s="16"/>
      <c r="L377" s="21"/>
      <c r="M377" s="16"/>
    </row>
    <row r="378" spans="1:13" x14ac:dyDescent="0.3">
      <c r="A378" s="15"/>
      <c r="B378" s="16"/>
      <c r="C378" s="16"/>
      <c r="D378" s="21"/>
      <c r="E378" s="16"/>
      <c r="F378" s="16"/>
      <c r="G378" s="16"/>
      <c r="H378" s="21"/>
      <c r="I378" s="16"/>
      <c r="J378" s="16"/>
      <c r="K378" s="16"/>
      <c r="L378" s="21"/>
      <c r="M378" s="16"/>
    </row>
    <row r="379" spans="1:13" x14ac:dyDescent="0.3">
      <c r="A379" s="15"/>
      <c r="B379" s="16"/>
      <c r="C379" s="16"/>
      <c r="D379" s="21"/>
      <c r="E379" s="16"/>
      <c r="F379" s="16"/>
      <c r="G379" s="16"/>
      <c r="H379" s="21"/>
      <c r="I379" s="16"/>
      <c r="J379" s="16"/>
      <c r="K379" s="16"/>
      <c r="L379" s="21"/>
      <c r="M379" s="16"/>
    </row>
    <row r="380" spans="1:13" x14ac:dyDescent="0.3">
      <c r="A380" s="15"/>
      <c r="B380" s="16"/>
      <c r="C380" s="16"/>
      <c r="D380" s="21"/>
      <c r="E380" s="16"/>
      <c r="F380" s="16"/>
      <c r="G380" s="16"/>
      <c r="H380" s="21"/>
      <c r="I380" s="16"/>
      <c r="J380" s="16"/>
      <c r="K380" s="16"/>
      <c r="L380" s="21"/>
      <c r="M380" s="16"/>
    </row>
    <row r="381" spans="1:13" x14ac:dyDescent="0.3">
      <c r="A381" s="15"/>
      <c r="B381" s="16"/>
      <c r="C381" s="16"/>
      <c r="D381" s="21"/>
      <c r="E381" s="16"/>
      <c r="F381" s="16"/>
      <c r="G381" s="16"/>
      <c r="H381" s="21"/>
      <c r="I381" s="16"/>
      <c r="J381" s="16"/>
      <c r="K381" s="16"/>
      <c r="L381" s="21"/>
      <c r="M381" s="16"/>
    </row>
    <row r="382" spans="1:13" x14ac:dyDescent="0.3">
      <c r="A382" s="15"/>
      <c r="B382" s="16"/>
      <c r="C382" s="16"/>
      <c r="D382" s="21"/>
      <c r="E382" s="16"/>
      <c r="F382" s="16"/>
      <c r="G382" s="16"/>
      <c r="H382" s="21"/>
      <c r="I382" s="16"/>
      <c r="J382" s="16"/>
      <c r="K382" s="16"/>
      <c r="L382" s="21"/>
      <c r="M382" s="16"/>
    </row>
    <row r="383" spans="1:13" x14ac:dyDescent="0.3">
      <c r="A383" s="15"/>
      <c r="B383" s="16"/>
      <c r="C383" s="16"/>
      <c r="D383" s="21"/>
      <c r="E383" s="16"/>
      <c r="F383" s="16"/>
      <c r="G383" s="16"/>
      <c r="H383" s="21"/>
      <c r="I383" s="16"/>
      <c r="J383" s="16"/>
      <c r="K383" s="16"/>
      <c r="L383" s="21"/>
      <c r="M383" s="16"/>
    </row>
    <row r="384" spans="1:13" x14ac:dyDescent="0.3">
      <c r="A384" s="15"/>
      <c r="B384" s="16"/>
      <c r="C384" s="16"/>
      <c r="D384" s="21"/>
      <c r="E384" s="16"/>
      <c r="F384" s="16"/>
      <c r="G384" s="16"/>
      <c r="H384" s="21"/>
      <c r="I384" s="16"/>
      <c r="J384" s="16"/>
      <c r="K384" s="16"/>
      <c r="L384" s="21"/>
      <c r="M384" s="16"/>
    </row>
    <row r="385" spans="1:13" x14ac:dyDescent="0.3">
      <c r="A385" s="15"/>
      <c r="B385" s="16"/>
      <c r="C385" s="16"/>
      <c r="D385" s="21"/>
      <c r="E385" s="16"/>
      <c r="F385" s="16"/>
      <c r="G385" s="16"/>
      <c r="H385" s="21"/>
      <c r="I385" s="16"/>
      <c r="J385" s="16"/>
      <c r="K385" s="16"/>
      <c r="L385" s="21"/>
      <c r="M385" s="16"/>
    </row>
    <row r="386" spans="1:13" x14ac:dyDescent="0.3">
      <c r="A386" s="15"/>
      <c r="B386" s="16"/>
      <c r="C386" s="16"/>
      <c r="D386" s="21"/>
      <c r="E386" s="16"/>
      <c r="F386" s="16"/>
      <c r="G386" s="16"/>
      <c r="H386" s="21"/>
      <c r="I386" s="16"/>
      <c r="J386" s="16"/>
      <c r="K386" s="16"/>
      <c r="L386" s="21"/>
      <c r="M386" s="16"/>
    </row>
    <row r="387" spans="1:13" x14ac:dyDescent="0.3">
      <c r="A387" s="15"/>
      <c r="B387" s="16"/>
      <c r="C387" s="16"/>
      <c r="D387" s="21"/>
      <c r="E387" s="16"/>
      <c r="F387" s="16"/>
      <c r="G387" s="16"/>
      <c r="H387" s="21"/>
      <c r="I387" s="16"/>
      <c r="J387" s="16"/>
      <c r="K387" s="16"/>
      <c r="L387" s="21"/>
      <c r="M387" s="16"/>
    </row>
    <row r="388" spans="1:13" x14ac:dyDescent="0.3">
      <c r="A388" s="15"/>
      <c r="B388" s="16"/>
      <c r="C388" s="16"/>
      <c r="D388" s="21"/>
      <c r="E388" s="16"/>
      <c r="F388" s="16"/>
      <c r="G388" s="16"/>
      <c r="H388" s="21"/>
      <c r="I388" s="16"/>
      <c r="J388" s="16"/>
      <c r="K388" s="16"/>
      <c r="L388" s="21"/>
      <c r="M388" s="16"/>
    </row>
    <row r="389" spans="1:13" x14ac:dyDescent="0.3">
      <c r="A389" s="15"/>
      <c r="B389" s="16"/>
      <c r="C389" s="16"/>
      <c r="D389" s="21"/>
      <c r="E389" s="16"/>
      <c r="F389" s="16"/>
      <c r="G389" s="16"/>
      <c r="H389" s="21"/>
      <c r="I389" s="16"/>
      <c r="J389" s="16"/>
      <c r="K389" s="16"/>
      <c r="L389" s="21"/>
      <c r="M389" s="16"/>
    </row>
    <row r="390" spans="1:13" x14ac:dyDescent="0.3">
      <c r="A390" s="15"/>
      <c r="B390" s="16"/>
      <c r="C390" s="16"/>
      <c r="D390" s="21"/>
      <c r="E390" s="16"/>
      <c r="F390" s="16"/>
      <c r="G390" s="16"/>
      <c r="H390" s="21"/>
      <c r="I390" s="16"/>
      <c r="J390" s="16"/>
      <c r="K390" s="16"/>
      <c r="L390" s="21"/>
      <c r="M390" s="16"/>
    </row>
    <row r="391" spans="1:13" x14ac:dyDescent="0.3">
      <c r="A391" s="15"/>
      <c r="B391" s="16"/>
      <c r="C391" s="16"/>
      <c r="D391" s="21"/>
      <c r="E391" s="16"/>
      <c r="F391" s="16"/>
      <c r="G391" s="16"/>
      <c r="H391" s="21"/>
      <c r="I391" s="16"/>
      <c r="J391" s="16"/>
      <c r="K391" s="16"/>
      <c r="L391" s="21"/>
      <c r="M391" s="16"/>
    </row>
    <row r="392" spans="1:13" x14ac:dyDescent="0.3">
      <c r="A392" s="15"/>
      <c r="B392" s="16"/>
      <c r="C392" s="16"/>
      <c r="D392" s="21"/>
      <c r="E392" s="16"/>
      <c r="F392" s="16"/>
      <c r="G392" s="16"/>
      <c r="H392" s="21"/>
      <c r="I392" s="16"/>
      <c r="J392" s="16"/>
      <c r="K392" s="16"/>
      <c r="L392" s="21"/>
      <c r="M392" s="16"/>
    </row>
    <row r="393" spans="1:13" x14ac:dyDescent="0.3">
      <c r="A393" s="15"/>
      <c r="B393" s="16"/>
      <c r="C393" s="16"/>
      <c r="D393" s="21"/>
      <c r="E393" s="16"/>
      <c r="F393" s="16"/>
      <c r="G393" s="16"/>
      <c r="H393" s="21"/>
      <c r="I393" s="16"/>
      <c r="J393" s="16"/>
      <c r="K393" s="16"/>
      <c r="L393" s="21"/>
      <c r="M393" s="16"/>
    </row>
    <row r="394" spans="1:13" x14ac:dyDescent="0.3">
      <c r="A394" s="15"/>
      <c r="B394" s="16"/>
      <c r="C394" s="16"/>
      <c r="D394" s="21"/>
      <c r="E394" s="16"/>
      <c r="F394" s="16"/>
      <c r="G394" s="16"/>
      <c r="H394" s="21"/>
      <c r="I394" s="16"/>
      <c r="J394" s="16"/>
      <c r="K394" s="16"/>
      <c r="L394" s="21"/>
      <c r="M394" s="16"/>
    </row>
    <row r="395" spans="1:13" x14ac:dyDescent="0.3">
      <c r="A395" s="15"/>
      <c r="B395" s="16"/>
      <c r="C395" s="16"/>
      <c r="D395" s="21"/>
      <c r="E395" s="16"/>
      <c r="F395" s="16"/>
      <c r="G395" s="16"/>
      <c r="H395" s="21"/>
      <c r="I395" s="16"/>
      <c r="J395" s="16"/>
      <c r="K395" s="16"/>
      <c r="L395" s="21"/>
      <c r="M395" s="16"/>
    </row>
    <row r="396" spans="1:13" x14ac:dyDescent="0.3">
      <c r="A396" s="15"/>
      <c r="B396" s="16"/>
      <c r="C396" s="16"/>
      <c r="D396" s="21"/>
      <c r="E396" s="16"/>
      <c r="F396" s="16"/>
      <c r="G396" s="16"/>
      <c r="H396" s="21"/>
      <c r="I396" s="16"/>
      <c r="J396" s="16"/>
      <c r="K396" s="16"/>
      <c r="L396" s="21"/>
      <c r="M396" s="16"/>
    </row>
    <row r="397" spans="1:13" x14ac:dyDescent="0.3">
      <c r="A397" s="15"/>
      <c r="B397" s="16"/>
      <c r="C397" s="16"/>
      <c r="D397" s="21"/>
      <c r="E397" s="16"/>
      <c r="F397" s="16"/>
      <c r="G397" s="16"/>
      <c r="H397" s="21"/>
      <c r="I397" s="16"/>
      <c r="J397" s="16"/>
      <c r="K397" s="16"/>
      <c r="L397" s="21"/>
      <c r="M397" s="16"/>
    </row>
    <row r="398" spans="1:13" x14ac:dyDescent="0.3">
      <c r="A398" s="15"/>
      <c r="B398" s="16"/>
      <c r="C398" s="16"/>
      <c r="D398" s="21"/>
      <c r="E398" s="16"/>
      <c r="F398" s="16"/>
      <c r="G398" s="16"/>
      <c r="H398" s="21"/>
      <c r="I398" s="16"/>
      <c r="J398" s="16"/>
      <c r="K398" s="16"/>
      <c r="L398" s="21"/>
      <c r="M398" s="16"/>
    </row>
    <row r="399" spans="1:13" x14ac:dyDescent="0.3">
      <c r="A399" s="15"/>
      <c r="B399" s="16"/>
      <c r="C399" s="16"/>
      <c r="D399" s="21"/>
      <c r="E399" s="16"/>
      <c r="F399" s="16"/>
      <c r="G399" s="16"/>
      <c r="H399" s="21"/>
      <c r="I399" s="16"/>
      <c r="J399" s="16"/>
      <c r="K399" s="16"/>
      <c r="L399" s="21"/>
      <c r="M399" s="16"/>
    </row>
    <row r="400" spans="1:13" x14ac:dyDescent="0.3">
      <c r="A400" s="15"/>
      <c r="B400" s="16"/>
      <c r="C400" s="16"/>
      <c r="D400" s="21"/>
      <c r="E400" s="16"/>
      <c r="F400" s="16"/>
      <c r="G400" s="16"/>
      <c r="H400" s="21"/>
      <c r="I400" s="16"/>
      <c r="J400" s="16"/>
      <c r="K400" s="16"/>
      <c r="L400" s="21"/>
      <c r="M400" s="16"/>
    </row>
    <row r="401" spans="1:13" x14ac:dyDescent="0.3">
      <c r="A401" s="15"/>
      <c r="B401" s="16"/>
      <c r="C401" s="16"/>
      <c r="D401" s="21"/>
      <c r="E401" s="16"/>
      <c r="F401" s="16"/>
      <c r="G401" s="16"/>
      <c r="H401" s="21"/>
      <c r="I401" s="16"/>
      <c r="J401" s="16"/>
      <c r="K401" s="16"/>
      <c r="L401" s="21"/>
      <c r="M401" s="16"/>
    </row>
    <row r="402" spans="1:13" x14ac:dyDescent="0.3">
      <c r="A402" s="15"/>
      <c r="B402" s="16"/>
      <c r="C402" s="16"/>
      <c r="D402" s="21"/>
      <c r="E402" s="16"/>
      <c r="F402" s="16"/>
      <c r="G402" s="16"/>
      <c r="H402" s="21"/>
      <c r="I402" s="16"/>
      <c r="J402" s="16"/>
      <c r="K402" s="16"/>
      <c r="L402" s="21"/>
      <c r="M402" s="16"/>
    </row>
    <row r="403" spans="1:13" x14ac:dyDescent="0.3">
      <c r="A403" s="15"/>
      <c r="B403" s="16"/>
      <c r="C403" s="16"/>
      <c r="D403" s="21"/>
      <c r="E403" s="16"/>
      <c r="F403" s="16"/>
      <c r="G403" s="16"/>
      <c r="H403" s="21"/>
      <c r="I403" s="16"/>
      <c r="J403" s="16"/>
      <c r="K403" s="16"/>
      <c r="L403" s="21"/>
      <c r="M403" s="16"/>
    </row>
    <row r="404" spans="1:13" x14ac:dyDescent="0.3">
      <c r="A404" s="15"/>
      <c r="B404" s="16"/>
      <c r="C404" s="16"/>
      <c r="D404" s="21"/>
      <c r="E404" s="16"/>
      <c r="F404" s="16"/>
      <c r="G404" s="16"/>
      <c r="H404" s="21"/>
      <c r="I404" s="16"/>
      <c r="J404" s="16"/>
      <c r="K404" s="16"/>
      <c r="L404" s="21"/>
      <c r="M404" s="16"/>
    </row>
    <row r="405" spans="1:13" x14ac:dyDescent="0.3">
      <c r="A405" s="15"/>
      <c r="B405" s="16"/>
      <c r="C405" s="16"/>
      <c r="D405" s="21"/>
      <c r="E405" s="16"/>
      <c r="F405" s="16"/>
      <c r="G405" s="16"/>
      <c r="H405" s="21"/>
      <c r="I405" s="16"/>
      <c r="J405" s="16"/>
      <c r="K405" s="16"/>
      <c r="L405" s="21"/>
      <c r="M405" s="16"/>
    </row>
    <row r="406" spans="1:13" x14ac:dyDescent="0.3">
      <c r="A406" s="15"/>
      <c r="B406" s="16"/>
      <c r="C406" s="16"/>
      <c r="D406" s="21"/>
      <c r="E406" s="16"/>
      <c r="F406" s="16"/>
      <c r="G406" s="16"/>
      <c r="H406" s="21"/>
      <c r="I406" s="16"/>
      <c r="J406" s="16"/>
      <c r="K406" s="16"/>
      <c r="L406" s="21"/>
      <c r="M406" s="16"/>
    </row>
    <row r="407" spans="1:13" x14ac:dyDescent="0.3">
      <c r="A407" s="15"/>
      <c r="B407" s="16"/>
      <c r="C407" s="16"/>
      <c r="D407" s="21"/>
      <c r="E407" s="16"/>
      <c r="F407" s="16"/>
      <c r="G407" s="16"/>
      <c r="H407" s="21"/>
      <c r="I407" s="16"/>
      <c r="J407" s="16"/>
      <c r="K407" s="16"/>
      <c r="L407" s="21"/>
      <c r="M407" s="16"/>
    </row>
    <row r="408" spans="1:13" x14ac:dyDescent="0.3">
      <c r="A408" s="15"/>
      <c r="B408" s="16"/>
      <c r="C408" s="16"/>
      <c r="D408" s="21"/>
      <c r="E408" s="16"/>
      <c r="F408" s="16"/>
      <c r="G408" s="16"/>
      <c r="H408" s="21"/>
      <c r="I408" s="16"/>
      <c r="J408" s="16"/>
      <c r="K408" s="16"/>
      <c r="L408" s="21"/>
      <c r="M408" s="16"/>
    </row>
    <row r="409" spans="1:13" x14ac:dyDescent="0.3">
      <c r="A409" s="15"/>
      <c r="B409" s="16"/>
      <c r="C409" s="16"/>
      <c r="D409" s="21"/>
      <c r="E409" s="16"/>
      <c r="F409" s="16"/>
      <c r="G409" s="16"/>
      <c r="H409" s="21"/>
      <c r="I409" s="16"/>
      <c r="J409" s="16"/>
      <c r="K409" s="16"/>
      <c r="L409" s="21"/>
      <c r="M409" s="16"/>
    </row>
    <row r="410" spans="1:13" x14ac:dyDescent="0.3">
      <c r="A410" s="15"/>
      <c r="B410" s="16"/>
      <c r="C410" s="16"/>
      <c r="D410" s="21"/>
      <c r="E410" s="16"/>
      <c r="F410" s="16"/>
      <c r="G410" s="16"/>
      <c r="H410" s="21"/>
      <c r="I410" s="16"/>
      <c r="J410" s="16"/>
      <c r="K410" s="16"/>
      <c r="L410" s="21"/>
      <c r="M410" s="16"/>
    </row>
    <row r="411" spans="1:13" x14ac:dyDescent="0.3">
      <c r="A411" s="15"/>
      <c r="B411" s="16"/>
      <c r="C411" s="16"/>
      <c r="D411" s="21"/>
      <c r="E411" s="16"/>
      <c r="F411" s="16"/>
      <c r="G411" s="16"/>
      <c r="H411" s="21"/>
      <c r="I411" s="16"/>
      <c r="J411" s="16"/>
      <c r="K411" s="16"/>
      <c r="L411" s="21"/>
      <c r="M411" s="16"/>
    </row>
    <row r="412" spans="1:13" x14ac:dyDescent="0.3">
      <c r="A412" s="15"/>
      <c r="B412" s="16"/>
      <c r="C412" s="16"/>
      <c r="D412" s="21"/>
      <c r="E412" s="16"/>
      <c r="F412" s="16"/>
      <c r="G412" s="16"/>
      <c r="H412" s="21"/>
      <c r="I412" s="16"/>
      <c r="J412" s="16"/>
      <c r="K412" s="16"/>
      <c r="L412" s="21"/>
      <c r="M412" s="16"/>
    </row>
    <row r="413" spans="1:13" x14ac:dyDescent="0.3">
      <c r="A413" s="15"/>
      <c r="B413" s="16"/>
      <c r="C413" s="16"/>
      <c r="D413" s="21"/>
      <c r="E413" s="16"/>
      <c r="F413" s="16"/>
      <c r="G413" s="16"/>
      <c r="H413" s="21"/>
      <c r="I413" s="16"/>
      <c r="J413" s="16"/>
      <c r="K413" s="16"/>
      <c r="L413" s="21"/>
      <c r="M413" s="16"/>
    </row>
  </sheetData>
  <mergeCells count="16">
    <mergeCell ref="A307:M307"/>
    <mergeCell ref="A308:M308"/>
    <mergeCell ref="A309:M309"/>
    <mergeCell ref="A310:M310"/>
    <mergeCell ref="A312:M312"/>
    <mergeCell ref="A1:M1"/>
    <mergeCell ref="E7:E9"/>
    <mergeCell ref="A4:M4"/>
    <mergeCell ref="A5:M5"/>
    <mergeCell ref="B6:E6"/>
    <mergeCell ref="F6:I6"/>
    <mergeCell ref="J6:M6"/>
    <mergeCell ref="A2:M2"/>
    <mergeCell ref="A3:M3"/>
    <mergeCell ref="M7:M9"/>
    <mergeCell ref="I7:I9"/>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F315"/>
  <sheetViews>
    <sheetView showGridLines="0" workbookViewId="0">
      <selection sqref="A1:F1"/>
    </sheetView>
  </sheetViews>
  <sheetFormatPr defaultColWidth="9.109375" defaultRowHeight="13.8" x14ac:dyDescent="0.25"/>
  <cols>
    <col min="1" max="1" width="15.6640625" style="44" customWidth="1"/>
    <col min="2" max="6" width="16.6640625" style="37" customWidth="1"/>
    <col min="7" max="16384" width="9.109375" style="37"/>
  </cols>
  <sheetData>
    <row r="1" spans="1:6" ht="58.8" customHeight="1" x14ac:dyDescent="0.25">
      <c r="A1" s="186" t="s">
        <v>359</v>
      </c>
      <c r="B1" s="186"/>
      <c r="C1" s="186"/>
      <c r="D1" s="186"/>
      <c r="E1" s="186"/>
      <c r="F1" s="186"/>
    </row>
    <row r="2" spans="1:6" ht="21" customHeight="1" x14ac:dyDescent="0.25">
      <c r="A2" s="170" t="s">
        <v>162</v>
      </c>
      <c r="B2" s="170"/>
      <c r="C2" s="170"/>
      <c r="D2" s="170"/>
      <c r="E2" s="170"/>
      <c r="F2" s="170"/>
    </row>
    <row r="3" spans="1:6" ht="16.2" customHeight="1" x14ac:dyDescent="0.3">
      <c r="A3" s="179" t="s">
        <v>360</v>
      </c>
      <c r="B3" s="179"/>
      <c r="C3" s="179"/>
      <c r="D3" s="179"/>
      <c r="E3" s="179"/>
      <c r="F3" s="179"/>
    </row>
    <row r="4" spans="1:6" ht="14.4" customHeight="1" x14ac:dyDescent="0.25">
      <c r="A4" s="171" t="s">
        <v>156</v>
      </c>
      <c r="B4" s="171"/>
      <c r="C4" s="171"/>
      <c r="D4" s="171"/>
      <c r="E4" s="171"/>
      <c r="F4" s="171"/>
    </row>
    <row r="5" spans="1:6" x14ac:dyDescent="0.25">
      <c r="A5" s="43"/>
      <c r="B5" s="41"/>
      <c r="C5" s="41"/>
      <c r="D5" s="41"/>
      <c r="E5" s="41"/>
      <c r="F5" s="41"/>
    </row>
    <row r="6" spans="1:6" ht="15" customHeight="1" x14ac:dyDescent="0.25">
      <c r="A6" s="12"/>
      <c r="B6" s="25"/>
      <c r="C6" s="25"/>
      <c r="D6" s="25"/>
      <c r="E6" s="31"/>
      <c r="F6" s="98" t="s">
        <v>160</v>
      </c>
    </row>
    <row r="7" spans="1:6" ht="15" customHeight="1" x14ac:dyDescent="0.25">
      <c r="A7" s="12"/>
      <c r="B7" s="98" t="s">
        <v>157</v>
      </c>
      <c r="C7" s="98" t="s">
        <v>159</v>
      </c>
      <c r="D7" s="98" t="s">
        <v>69</v>
      </c>
      <c r="E7" s="31"/>
      <c r="F7" s="98" t="s">
        <v>161</v>
      </c>
    </row>
    <row r="8" spans="1:6" ht="15" customHeight="1" thickBot="1" x14ac:dyDescent="0.3">
      <c r="A8" s="73" t="s">
        <v>6</v>
      </c>
      <c r="B8" s="97" t="s">
        <v>158</v>
      </c>
      <c r="C8" s="97" t="s">
        <v>158</v>
      </c>
      <c r="D8" s="97" t="s">
        <v>158</v>
      </c>
      <c r="E8" s="101" t="s">
        <v>236</v>
      </c>
      <c r="F8" s="102" t="s">
        <v>235</v>
      </c>
    </row>
    <row r="9" spans="1:6" ht="15" customHeight="1" x14ac:dyDescent="0.3">
      <c r="A9" s="118" t="s">
        <v>9</v>
      </c>
      <c r="B9" s="109"/>
      <c r="C9" s="109"/>
      <c r="D9" s="109"/>
      <c r="E9" s="109"/>
      <c r="F9" s="109"/>
    </row>
    <row r="10" spans="1:6" x14ac:dyDescent="0.25">
      <c r="A10" s="122">
        <v>1970</v>
      </c>
      <c r="B10" s="140">
        <v>35.200000000000003</v>
      </c>
      <c r="C10" s="140">
        <v>1.8</v>
      </c>
      <c r="D10" s="140">
        <v>37</v>
      </c>
      <c r="E10" s="140">
        <v>33.1</v>
      </c>
      <c r="F10" s="140">
        <v>38.1</v>
      </c>
    </row>
    <row r="11" spans="1:6" x14ac:dyDescent="0.25">
      <c r="A11" s="10">
        <v>1971</v>
      </c>
      <c r="B11" s="45">
        <v>38.9</v>
      </c>
      <c r="C11" s="45">
        <v>2</v>
      </c>
      <c r="D11" s="45">
        <v>40.9</v>
      </c>
      <c r="E11" s="45">
        <v>38.5</v>
      </c>
      <c r="F11" s="45">
        <v>40.4</v>
      </c>
    </row>
    <row r="12" spans="1:6" x14ac:dyDescent="0.25">
      <c r="A12" s="122">
        <v>1972</v>
      </c>
      <c r="B12" s="126">
        <v>43.4</v>
      </c>
      <c r="C12" s="126">
        <v>2.2000000000000002</v>
      </c>
      <c r="D12" s="126">
        <v>45.6</v>
      </c>
      <c r="E12" s="126">
        <v>43.3</v>
      </c>
      <c r="F12" s="126">
        <v>42.8</v>
      </c>
    </row>
    <row r="13" spans="1:6" x14ac:dyDescent="0.25">
      <c r="A13" s="10">
        <v>1973</v>
      </c>
      <c r="B13" s="45">
        <v>52.4</v>
      </c>
      <c r="C13" s="45">
        <v>2.4</v>
      </c>
      <c r="D13" s="45">
        <v>54.8</v>
      </c>
      <c r="E13" s="45">
        <v>53.1</v>
      </c>
      <c r="F13" s="45">
        <v>44.4</v>
      </c>
    </row>
    <row r="14" spans="1:6" x14ac:dyDescent="0.25">
      <c r="A14" s="122">
        <v>1974</v>
      </c>
      <c r="B14" s="126">
        <v>59.4</v>
      </c>
      <c r="C14" s="126">
        <v>2.7</v>
      </c>
      <c r="D14" s="126">
        <v>62.1</v>
      </c>
      <c r="E14" s="126">
        <v>60.6</v>
      </c>
      <c r="F14" s="126">
        <v>45.9</v>
      </c>
    </row>
    <row r="15" spans="1:6" x14ac:dyDescent="0.25">
      <c r="A15" s="10">
        <v>1975</v>
      </c>
      <c r="B15" s="45">
        <v>64.8</v>
      </c>
      <c r="C15" s="45">
        <v>2.9</v>
      </c>
      <c r="D15" s="45">
        <v>67.599999999999994</v>
      </c>
      <c r="E15" s="45">
        <v>69.2</v>
      </c>
      <c r="F15" s="45">
        <v>44.3</v>
      </c>
    </row>
    <row r="16" spans="1:6" x14ac:dyDescent="0.25">
      <c r="A16" s="122">
        <v>1976</v>
      </c>
      <c r="B16" s="126">
        <v>72.3</v>
      </c>
      <c r="C16" s="126">
        <v>2.7</v>
      </c>
      <c r="D16" s="126">
        <v>75</v>
      </c>
      <c r="E16" s="126">
        <v>78.2</v>
      </c>
      <c r="F16" s="126">
        <v>41.1</v>
      </c>
    </row>
    <row r="17" spans="1:6" x14ac:dyDescent="0.25">
      <c r="A17" s="10">
        <v>1977</v>
      </c>
      <c r="B17" s="45">
        <v>79.5</v>
      </c>
      <c r="C17" s="45">
        <v>2.5</v>
      </c>
      <c r="D17" s="45">
        <v>82</v>
      </c>
      <c r="E17" s="45">
        <v>87.3</v>
      </c>
      <c r="F17" s="45">
        <v>35.9</v>
      </c>
    </row>
    <row r="18" spans="1:6" x14ac:dyDescent="0.25">
      <c r="A18" s="122">
        <v>1978</v>
      </c>
      <c r="B18" s="126">
        <v>89.6</v>
      </c>
      <c r="C18" s="126">
        <v>2.2999999999999998</v>
      </c>
      <c r="D18" s="126">
        <v>91.9</v>
      </c>
      <c r="E18" s="126">
        <v>96</v>
      </c>
      <c r="F18" s="126">
        <v>31.7</v>
      </c>
    </row>
    <row r="19" spans="1:6" x14ac:dyDescent="0.25">
      <c r="A19" s="10">
        <v>1979</v>
      </c>
      <c r="B19" s="45">
        <v>103.7</v>
      </c>
      <c r="C19" s="45">
        <v>2.2000000000000002</v>
      </c>
      <c r="D19" s="45">
        <v>105.9</v>
      </c>
      <c r="E19" s="45">
        <v>107.3</v>
      </c>
      <c r="F19" s="45">
        <v>30.3</v>
      </c>
    </row>
    <row r="20" spans="1:6" x14ac:dyDescent="0.25">
      <c r="A20" s="122">
        <v>1980</v>
      </c>
      <c r="B20" s="126">
        <v>117.4</v>
      </c>
      <c r="C20" s="126">
        <v>2.2999999999999998</v>
      </c>
      <c r="D20" s="126">
        <v>119.7</v>
      </c>
      <c r="E20" s="126">
        <v>123.5</v>
      </c>
      <c r="F20" s="126">
        <v>26.5</v>
      </c>
    </row>
    <row r="21" spans="1:6" x14ac:dyDescent="0.25">
      <c r="A21" s="10">
        <v>1981</v>
      </c>
      <c r="B21" s="45">
        <v>140.19999999999999</v>
      </c>
      <c r="C21" s="45">
        <v>2.2000000000000002</v>
      </c>
      <c r="D21" s="45">
        <v>142.4</v>
      </c>
      <c r="E21" s="45">
        <v>144.4</v>
      </c>
      <c r="F21" s="45">
        <v>24.5</v>
      </c>
    </row>
    <row r="22" spans="1:6" x14ac:dyDescent="0.25">
      <c r="A22" s="122">
        <v>1982</v>
      </c>
      <c r="B22" s="126">
        <v>146.5</v>
      </c>
      <c r="C22" s="126">
        <v>1.4</v>
      </c>
      <c r="D22" s="126">
        <v>147.9</v>
      </c>
      <c r="E22" s="126">
        <v>160.1</v>
      </c>
      <c r="F22" s="126">
        <v>24.8</v>
      </c>
    </row>
    <row r="23" spans="1:6" x14ac:dyDescent="0.25">
      <c r="A23" s="10">
        <v>1983</v>
      </c>
      <c r="B23" s="45">
        <v>163</v>
      </c>
      <c r="C23" s="45">
        <v>8.3000000000000007</v>
      </c>
      <c r="D23" s="45">
        <v>171.3</v>
      </c>
      <c r="E23" s="45">
        <v>171.2</v>
      </c>
      <c r="F23" s="45">
        <v>24.9</v>
      </c>
    </row>
    <row r="24" spans="1:6" x14ac:dyDescent="0.25">
      <c r="A24" s="122">
        <v>1984</v>
      </c>
      <c r="B24" s="126">
        <v>183.2</v>
      </c>
      <c r="C24" s="126">
        <v>3.4</v>
      </c>
      <c r="D24" s="126">
        <v>186.6</v>
      </c>
      <c r="E24" s="126">
        <v>180.4</v>
      </c>
      <c r="F24" s="126">
        <v>31.1</v>
      </c>
    </row>
    <row r="25" spans="1:6" x14ac:dyDescent="0.25">
      <c r="A25" s="10">
        <v>1985</v>
      </c>
      <c r="B25" s="45">
        <v>200.8</v>
      </c>
      <c r="C25" s="45">
        <v>2.7</v>
      </c>
      <c r="D25" s="45">
        <v>203.5</v>
      </c>
      <c r="E25" s="45">
        <v>190.6</v>
      </c>
      <c r="F25" s="45">
        <v>42.2</v>
      </c>
    </row>
    <row r="26" spans="1:6" x14ac:dyDescent="0.25">
      <c r="A26" s="122">
        <v>1986</v>
      </c>
      <c r="B26" s="126">
        <v>213</v>
      </c>
      <c r="C26" s="126">
        <v>3.9</v>
      </c>
      <c r="D26" s="126">
        <v>216.8</v>
      </c>
      <c r="E26" s="126">
        <v>201.5</v>
      </c>
      <c r="F26" s="126">
        <v>46.9</v>
      </c>
    </row>
    <row r="27" spans="1:6" x14ac:dyDescent="0.25">
      <c r="A27" s="10">
        <v>1987</v>
      </c>
      <c r="B27" s="45">
        <v>225.7</v>
      </c>
      <c r="C27" s="45">
        <v>5.3</v>
      </c>
      <c r="D27" s="45">
        <v>231</v>
      </c>
      <c r="E27" s="45">
        <v>209.1</v>
      </c>
      <c r="F27" s="45">
        <v>68.8</v>
      </c>
    </row>
    <row r="28" spans="1:6" x14ac:dyDescent="0.25">
      <c r="A28" s="122">
        <v>1988</v>
      </c>
      <c r="B28" s="126">
        <v>255.3</v>
      </c>
      <c r="C28" s="126">
        <v>8.1999999999999993</v>
      </c>
      <c r="D28" s="126">
        <v>263.5</v>
      </c>
      <c r="E28" s="126">
        <v>222.5</v>
      </c>
      <c r="F28" s="126">
        <v>109.8</v>
      </c>
    </row>
    <row r="29" spans="1:6" x14ac:dyDescent="0.25">
      <c r="A29" s="10">
        <v>1989</v>
      </c>
      <c r="B29" s="45">
        <v>276.8</v>
      </c>
      <c r="C29" s="45">
        <v>12.7</v>
      </c>
      <c r="D29" s="45">
        <v>289.39999999999998</v>
      </c>
      <c r="E29" s="45">
        <v>236.2</v>
      </c>
      <c r="F29" s="45">
        <v>163</v>
      </c>
    </row>
    <row r="30" spans="1:6" x14ac:dyDescent="0.25">
      <c r="A30" s="122">
        <v>1990</v>
      </c>
      <c r="B30" s="126">
        <v>298.2</v>
      </c>
      <c r="C30" s="126">
        <v>17.2</v>
      </c>
      <c r="D30" s="126">
        <v>315.39999999999998</v>
      </c>
      <c r="E30" s="126">
        <v>253.1</v>
      </c>
      <c r="F30" s="126">
        <v>225.3</v>
      </c>
    </row>
    <row r="31" spans="1:6" x14ac:dyDescent="0.25">
      <c r="A31" s="10">
        <v>1991</v>
      </c>
      <c r="B31" s="45">
        <v>307.8</v>
      </c>
      <c r="C31" s="45">
        <v>21.9</v>
      </c>
      <c r="D31" s="45">
        <v>329.7</v>
      </c>
      <c r="E31" s="45">
        <v>274.2</v>
      </c>
      <c r="F31" s="45">
        <v>280.7</v>
      </c>
    </row>
    <row r="32" spans="1:6" x14ac:dyDescent="0.25">
      <c r="A32" s="122">
        <v>1992</v>
      </c>
      <c r="B32" s="126">
        <v>317.2</v>
      </c>
      <c r="C32" s="126">
        <v>25.4</v>
      </c>
      <c r="D32" s="126">
        <v>342.6</v>
      </c>
      <c r="E32" s="126">
        <v>291.89999999999998</v>
      </c>
      <c r="F32" s="126">
        <v>331.5</v>
      </c>
    </row>
    <row r="33" spans="1:6" x14ac:dyDescent="0.25">
      <c r="A33" s="10">
        <v>1993</v>
      </c>
      <c r="B33" s="45">
        <v>327.7</v>
      </c>
      <c r="C33" s="45">
        <v>27.9</v>
      </c>
      <c r="D33" s="45">
        <v>355.6</v>
      </c>
      <c r="E33" s="45">
        <v>308.8</v>
      </c>
      <c r="F33" s="45">
        <v>378.3</v>
      </c>
    </row>
    <row r="34" spans="1:6" x14ac:dyDescent="0.25">
      <c r="A34" s="122">
        <v>1994</v>
      </c>
      <c r="B34" s="126">
        <v>350</v>
      </c>
      <c r="C34" s="126">
        <v>31.1</v>
      </c>
      <c r="D34" s="126">
        <v>381.1</v>
      </c>
      <c r="E34" s="126">
        <v>323</v>
      </c>
      <c r="F34" s="126">
        <v>436.4</v>
      </c>
    </row>
    <row r="35" spans="1:6" x14ac:dyDescent="0.25">
      <c r="A35" s="10">
        <v>1995</v>
      </c>
      <c r="B35" s="45">
        <v>364.5</v>
      </c>
      <c r="C35" s="45">
        <v>35</v>
      </c>
      <c r="D35" s="45">
        <v>399.5</v>
      </c>
      <c r="E35" s="45">
        <v>339.8</v>
      </c>
      <c r="F35" s="45">
        <v>496.1</v>
      </c>
    </row>
    <row r="36" spans="1:6" x14ac:dyDescent="0.25">
      <c r="A36" s="122">
        <v>1996</v>
      </c>
      <c r="B36" s="126">
        <v>385.7</v>
      </c>
      <c r="C36" s="126">
        <v>38.700000000000003</v>
      </c>
      <c r="D36" s="126">
        <v>424.5</v>
      </c>
      <c r="E36" s="126">
        <v>353.6</v>
      </c>
      <c r="F36" s="126">
        <v>567</v>
      </c>
    </row>
    <row r="37" spans="1:6" x14ac:dyDescent="0.25">
      <c r="A37" s="10">
        <v>1997</v>
      </c>
      <c r="B37" s="45">
        <v>413.9</v>
      </c>
      <c r="C37" s="45">
        <v>43.8</v>
      </c>
      <c r="D37" s="45">
        <v>457.7</v>
      </c>
      <c r="E37" s="45">
        <v>369.1</v>
      </c>
      <c r="F37" s="45">
        <v>655.5</v>
      </c>
    </row>
    <row r="38" spans="1:6" x14ac:dyDescent="0.25">
      <c r="A38" s="122">
        <v>1998</v>
      </c>
      <c r="B38" s="126">
        <v>439.9</v>
      </c>
      <c r="C38" s="126">
        <v>49.3</v>
      </c>
      <c r="D38" s="126">
        <v>489.2</v>
      </c>
      <c r="E38" s="126">
        <v>382.3</v>
      </c>
      <c r="F38" s="126">
        <v>762.5</v>
      </c>
    </row>
    <row r="39" spans="1:6" x14ac:dyDescent="0.25">
      <c r="A39" s="10">
        <v>1999</v>
      </c>
      <c r="B39" s="45">
        <v>471.1</v>
      </c>
      <c r="C39" s="45">
        <v>55.5</v>
      </c>
      <c r="D39" s="45">
        <v>526.6</v>
      </c>
      <c r="E39" s="45">
        <v>392.9</v>
      </c>
      <c r="F39" s="45">
        <v>896.1</v>
      </c>
    </row>
    <row r="40" spans="1:6" x14ac:dyDescent="0.25">
      <c r="A40" s="122">
        <v>2000</v>
      </c>
      <c r="B40" s="126">
        <v>504</v>
      </c>
      <c r="C40" s="126">
        <v>64.5</v>
      </c>
      <c r="D40" s="126">
        <v>568.4</v>
      </c>
      <c r="E40" s="126">
        <v>415.1</v>
      </c>
      <c r="F40" s="126">
        <v>1049.4000000000001</v>
      </c>
    </row>
    <row r="41" spans="1:6" x14ac:dyDescent="0.25">
      <c r="A41" s="10">
        <v>2001</v>
      </c>
      <c r="B41" s="45">
        <v>529.1</v>
      </c>
      <c r="C41" s="45">
        <v>72.900000000000006</v>
      </c>
      <c r="D41" s="45">
        <v>602</v>
      </c>
      <c r="E41" s="45">
        <v>438.9</v>
      </c>
      <c r="F41" s="45">
        <v>1212.5</v>
      </c>
    </row>
    <row r="42" spans="1:6" x14ac:dyDescent="0.25">
      <c r="A42" s="122">
        <v>2002</v>
      </c>
      <c r="B42" s="126">
        <v>546.70000000000005</v>
      </c>
      <c r="C42" s="126">
        <v>80.400000000000006</v>
      </c>
      <c r="D42" s="126">
        <v>627.1</v>
      </c>
      <c r="E42" s="126">
        <v>461.7</v>
      </c>
      <c r="F42" s="126">
        <v>1378</v>
      </c>
    </row>
    <row r="43" spans="1:6" x14ac:dyDescent="0.25">
      <c r="A43" s="10">
        <v>2003</v>
      </c>
      <c r="B43" s="45">
        <v>547</v>
      </c>
      <c r="C43" s="45">
        <v>84.9</v>
      </c>
      <c r="D43" s="45">
        <v>631.9</v>
      </c>
      <c r="E43" s="45">
        <v>479.1</v>
      </c>
      <c r="F43" s="45">
        <v>1530.8</v>
      </c>
    </row>
    <row r="44" spans="1:6" x14ac:dyDescent="0.25">
      <c r="A44" s="122">
        <v>2004</v>
      </c>
      <c r="B44" s="126">
        <v>568.70000000000005</v>
      </c>
      <c r="C44" s="126">
        <v>89</v>
      </c>
      <c r="D44" s="126">
        <v>657.7</v>
      </c>
      <c r="E44" s="126">
        <v>501.6</v>
      </c>
      <c r="F44" s="126">
        <v>1686.8</v>
      </c>
    </row>
    <row r="45" spans="1:6" x14ac:dyDescent="0.25">
      <c r="A45" s="10">
        <v>2005</v>
      </c>
      <c r="B45" s="45">
        <v>607.5</v>
      </c>
      <c r="C45" s="45">
        <v>94.3</v>
      </c>
      <c r="D45" s="45">
        <v>701.8</v>
      </c>
      <c r="E45" s="45">
        <v>529.9</v>
      </c>
      <c r="F45" s="45">
        <v>1858.7</v>
      </c>
    </row>
    <row r="46" spans="1:6" x14ac:dyDescent="0.25">
      <c r="A46" s="122">
        <v>2006</v>
      </c>
      <c r="B46" s="126">
        <v>642.5</v>
      </c>
      <c r="C46" s="126">
        <v>102.4</v>
      </c>
      <c r="D46" s="126">
        <v>744.9</v>
      </c>
      <c r="E46" s="126">
        <v>555.4</v>
      </c>
      <c r="F46" s="126">
        <v>2048.1</v>
      </c>
    </row>
    <row r="47" spans="1:6" x14ac:dyDescent="0.25">
      <c r="A47" s="10">
        <v>2007</v>
      </c>
      <c r="B47" s="45">
        <v>674.7</v>
      </c>
      <c r="C47" s="45">
        <v>110.2</v>
      </c>
      <c r="D47" s="45">
        <v>784.9</v>
      </c>
      <c r="E47" s="45">
        <v>594.5</v>
      </c>
      <c r="F47" s="45">
        <v>2238.5</v>
      </c>
    </row>
    <row r="48" spans="1:6" x14ac:dyDescent="0.25">
      <c r="A48" s="122">
        <v>2008</v>
      </c>
      <c r="B48" s="126">
        <v>689</v>
      </c>
      <c r="C48" s="126">
        <v>116.3</v>
      </c>
      <c r="D48" s="126">
        <v>805.3</v>
      </c>
      <c r="E48" s="126">
        <v>625.1</v>
      </c>
      <c r="F48" s="126">
        <v>2418.6999999999998</v>
      </c>
    </row>
    <row r="49" spans="1:6" x14ac:dyDescent="0.25">
      <c r="A49" s="10">
        <v>2009</v>
      </c>
      <c r="B49" s="45">
        <v>689.1</v>
      </c>
      <c r="C49" s="45">
        <v>118.3</v>
      </c>
      <c r="D49" s="45">
        <v>807.5</v>
      </c>
      <c r="E49" s="45">
        <v>685.8</v>
      </c>
      <c r="F49" s="45">
        <v>2540.3000000000002</v>
      </c>
    </row>
    <row r="50" spans="1:6" x14ac:dyDescent="0.25">
      <c r="A50" s="122">
        <v>2010</v>
      </c>
      <c r="B50" s="126">
        <v>663.6</v>
      </c>
      <c r="C50" s="126">
        <v>117.5</v>
      </c>
      <c r="D50" s="126">
        <v>781.1</v>
      </c>
      <c r="E50" s="126">
        <v>712.5</v>
      </c>
      <c r="F50" s="126">
        <v>2609</v>
      </c>
    </row>
    <row r="51" spans="1:6" x14ac:dyDescent="0.25">
      <c r="A51" s="10">
        <v>2011</v>
      </c>
      <c r="B51" s="45">
        <v>690.7</v>
      </c>
      <c r="C51" s="45">
        <v>114.4</v>
      </c>
      <c r="D51" s="45">
        <v>805.1</v>
      </c>
      <c r="E51" s="45">
        <v>736.1</v>
      </c>
      <c r="F51" s="45">
        <v>2677.9</v>
      </c>
    </row>
    <row r="52" spans="1:6" x14ac:dyDescent="0.25">
      <c r="A52" s="122">
        <v>2012</v>
      </c>
      <c r="B52" s="126">
        <v>731</v>
      </c>
      <c r="C52" s="126">
        <v>109.1</v>
      </c>
      <c r="D52" s="126">
        <v>840.2</v>
      </c>
      <c r="E52" s="126">
        <v>785.8</v>
      </c>
      <c r="F52" s="126">
        <v>2732.3</v>
      </c>
    </row>
    <row r="53" spans="1:6" x14ac:dyDescent="0.25">
      <c r="A53" s="10">
        <v>2013</v>
      </c>
      <c r="B53" s="45">
        <v>752.2</v>
      </c>
      <c r="C53" s="45">
        <v>102.8</v>
      </c>
      <c r="D53" s="45">
        <v>855</v>
      </c>
      <c r="E53" s="45">
        <v>822.9</v>
      </c>
      <c r="F53" s="45">
        <v>2764.4</v>
      </c>
    </row>
    <row r="54" spans="1:6" x14ac:dyDescent="0.25">
      <c r="A54" s="122">
        <v>2014</v>
      </c>
      <c r="B54" s="126">
        <v>786.1</v>
      </c>
      <c r="C54" s="126">
        <v>98.2</v>
      </c>
      <c r="D54" s="126">
        <v>884.3</v>
      </c>
      <c r="E54" s="126">
        <v>859.2</v>
      </c>
      <c r="F54" s="126">
        <v>2789.5</v>
      </c>
    </row>
    <row r="55" spans="1:6" x14ac:dyDescent="0.25">
      <c r="A55" s="10">
        <v>2015</v>
      </c>
      <c r="B55" s="45">
        <v>826.8</v>
      </c>
      <c r="C55" s="45">
        <v>93.3</v>
      </c>
      <c r="D55" s="45">
        <v>920.2</v>
      </c>
      <c r="E55" s="45">
        <v>897.1</v>
      </c>
      <c r="F55" s="45">
        <v>2812.5</v>
      </c>
    </row>
    <row r="56" spans="1:6" x14ac:dyDescent="0.25">
      <c r="A56" s="122">
        <v>2016</v>
      </c>
      <c r="B56" s="126">
        <v>869.1</v>
      </c>
      <c r="C56" s="126">
        <v>88.4</v>
      </c>
      <c r="D56" s="126">
        <v>957.5</v>
      </c>
      <c r="E56" s="126">
        <v>922.3</v>
      </c>
      <c r="F56" s="126">
        <v>2847.7</v>
      </c>
    </row>
    <row r="57" spans="1:6" ht="15" customHeight="1" x14ac:dyDescent="0.25">
      <c r="A57" s="10">
        <v>2017</v>
      </c>
      <c r="B57" s="45">
        <v>911.5</v>
      </c>
      <c r="C57" s="45">
        <v>85.1</v>
      </c>
      <c r="D57" s="45">
        <v>996.6</v>
      </c>
      <c r="E57" s="45">
        <v>952.5</v>
      </c>
      <c r="F57" s="45">
        <v>2891.8</v>
      </c>
    </row>
    <row r="58" spans="1:6" x14ac:dyDescent="0.25">
      <c r="A58" s="122">
        <v>2018</v>
      </c>
      <c r="B58" s="126">
        <v>920.1</v>
      </c>
      <c r="C58" s="126">
        <v>83.3</v>
      </c>
      <c r="D58" s="126">
        <v>1003.4</v>
      </c>
      <c r="E58" s="126">
        <v>1000.2</v>
      </c>
      <c r="F58" s="126">
        <v>2894.9</v>
      </c>
    </row>
    <row r="59" spans="1:6" x14ac:dyDescent="0.25">
      <c r="A59" s="10">
        <v>2019</v>
      </c>
      <c r="B59" s="45">
        <v>981</v>
      </c>
      <c r="C59" s="45">
        <v>80.8</v>
      </c>
      <c r="D59" s="45">
        <v>1061.8</v>
      </c>
      <c r="E59" s="45">
        <v>1059.3</v>
      </c>
      <c r="F59" s="45">
        <v>2897.4</v>
      </c>
    </row>
    <row r="60" spans="1:6" x14ac:dyDescent="0.25">
      <c r="A60" s="122">
        <v>2020</v>
      </c>
      <c r="B60" s="126">
        <v>1042</v>
      </c>
      <c r="C60" s="126">
        <v>76.099999999999994</v>
      </c>
      <c r="D60" s="126">
        <v>1118.0999999999999</v>
      </c>
      <c r="E60" s="126">
        <v>1107.2</v>
      </c>
      <c r="F60" s="126">
        <v>2908.3</v>
      </c>
    </row>
    <row r="61" spans="1:6" x14ac:dyDescent="0.25">
      <c r="A61" s="12" t="s">
        <v>11</v>
      </c>
      <c r="B61" s="45"/>
      <c r="C61" s="45"/>
      <c r="D61" s="45"/>
      <c r="E61" s="45"/>
      <c r="F61" s="45"/>
    </row>
    <row r="62" spans="1:6" x14ac:dyDescent="0.25">
      <c r="A62" s="10">
        <v>2021</v>
      </c>
      <c r="B62" s="45">
        <v>1003.7</v>
      </c>
      <c r="C62" s="45">
        <v>70.099999999999994</v>
      </c>
      <c r="D62" s="45">
        <v>1073.8</v>
      </c>
      <c r="E62" s="45">
        <v>1151</v>
      </c>
      <c r="F62" s="45">
        <v>2831</v>
      </c>
    </row>
    <row r="63" spans="1:6" x14ac:dyDescent="0.25">
      <c r="A63" s="122">
        <v>2022</v>
      </c>
      <c r="B63" s="126">
        <v>1108</v>
      </c>
      <c r="C63" s="126">
        <v>64.099999999999994</v>
      </c>
      <c r="D63" s="126">
        <v>1172.0999999999999</v>
      </c>
      <c r="E63" s="126">
        <v>1226.0999999999999</v>
      </c>
      <c r="F63" s="126">
        <v>2777.1</v>
      </c>
    </row>
    <row r="64" spans="1:6" x14ac:dyDescent="0.25">
      <c r="A64" s="10">
        <v>2023</v>
      </c>
      <c r="B64" s="45">
        <v>1162.8</v>
      </c>
      <c r="C64" s="45">
        <v>59.3</v>
      </c>
      <c r="D64" s="45">
        <v>1222.0999999999999</v>
      </c>
      <c r="E64" s="45">
        <v>1299.5</v>
      </c>
      <c r="F64" s="45">
        <v>2699.7</v>
      </c>
    </row>
    <row r="65" spans="1:6" x14ac:dyDescent="0.25">
      <c r="A65" s="122">
        <v>2024</v>
      </c>
      <c r="B65" s="126">
        <v>1218.5</v>
      </c>
      <c r="C65" s="126">
        <v>55.8</v>
      </c>
      <c r="D65" s="126">
        <v>1274.2</v>
      </c>
      <c r="E65" s="126">
        <v>1378</v>
      </c>
      <c r="F65" s="126">
        <v>2595.9</v>
      </c>
    </row>
    <row r="66" spans="1:6" x14ac:dyDescent="0.25">
      <c r="A66" s="10">
        <v>2025</v>
      </c>
      <c r="B66" s="45">
        <v>1273.4000000000001</v>
      </c>
      <c r="C66" s="45">
        <v>53.6</v>
      </c>
      <c r="D66" s="45">
        <v>1327</v>
      </c>
      <c r="E66" s="45">
        <v>1459.7</v>
      </c>
      <c r="F66" s="45">
        <v>2463.1999999999998</v>
      </c>
    </row>
    <row r="67" spans="1:6" x14ac:dyDescent="0.25">
      <c r="A67" s="122">
        <v>2026</v>
      </c>
      <c r="B67" s="126">
        <v>1339.1</v>
      </c>
      <c r="C67" s="126">
        <v>54</v>
      </c>
      <c r="D67" s="126">
        <v>1393.1</v>
      </c>
      <c r="E67" s="126">
        <v>1546.6</v>
      </c>
      <c r="F67" s="126">
        <v>2309.8000000000002</v>
      </c>
    </row>
    <row r="68" spans="1:6" x14ac:dyDescent="0.25">
      <c r="A68" s="10">
        <v>2027</v>
      </c>
      <c r="B68" s="45">
        <v>1396.5</v>
      </c>
      <c r="C68" s="45">
        <v>55.1</v>
      </c>
      <c r="D68" s="45">
        <v>1451.6</v>
      </c>
      <c r="E68" s="45">
        <v>1637.8</v>
      </c>
      <c r="F68" s="45">
        <v>2123.6</v>
      </c>
    </row>
    <row r="69" spans="1:6" x14ac:dyDescent="0.25">
      <c r="A69" s="122">
        <v>2028</v>
      </c>
      <c r="B69" s="126">
        <v>1458.2</v>
      </c>
      <c r="C69" s="126">
        <v>54.2</v>
      </c>
      <c r="D69" s="126">
        <v>1512.5</v>
      </c>
      <c r="E69" s="126">
        <v>1734.2</v>
      </c>
      <c r="F69" s="126">
        <v>1901.9</v>
      </c>
    </row>
    <row r="70" spans="1:6" x14ac:dyDescent="0.25">
      <c r="A70" s="10">
        <v>2029</v>
      </c>
      <c r="B70" s="45">
        <v>1521.6</v>
      </c>
      <c r="C70" s="45">
        <v>51.1</v>
      </c>
      <c r="D70" s="45">
        <v>1572.7</v>
      </c>
      <c r="E70" s="45">
        <v>1833.8</v>
      </c>
      <c r="F70" s="45">
        <v>1640.8</v>
      </c>
    </row>
    <row r="71" spans="1:6" x14ac:dyDescent="0.25">
      <c r="A71" s="122">
        <v>2030</v>
      </c>
      <c r="B71" s="126">
        <v>1585.8</v>
      </c>
      <c r="C71" s="126">
        <v>46.3</v>
      </c>
      <c r="D71" s="126">
        <v>1632.1</v>
      </c>
      <c r="E71" s="126">
        <v>1936.5</v>
      </c>
      <c r="F71" s="126">
        <v>1336.4</v>
      </c>
    </row>
    <row r="72" spans="1:6" x14ac:dyDescent="0.25">
      <c r="A72" s="10">
        <v>2031</v>
      </c>
      <c r="B72" s="45">
        <v>1649.9</v>
      </c>
      <c r="C72" s="45">
        <v>39.200000000000003</v>
      </c>
      <c r="D72" s="45">
        <v>1689.1</v>
      </c>
      <c r="E72" s="45">
        <v>2034.5</v>
      </c>
      <c r="F72" s="45">
        <v>991</v>
      </c>
    </row>
    <row r="73" spans="1:6" x14ac:dyDescent="0.25">
      <c r="A73" s="122">
        <v>2032</v>
      </c>
      <c r="B73" s="126">
        <v>1716</v>
      </c>
      <c r="C73" s="126">
        <v>29.6</v>
      </c>
      <c r="D73" s="126">
        <v>1745.6</v>
      </c>
      <c r="E73" s="126">
        <v>2133.6999999999998</v>
      </c>
      <c r="F73" s="126">
        <v>602.9</v>
      </c>
    </row>
    <row r="74" spans="1:6" x14ac:dyDescent="0.25">
      <c r="A74" s="47" t="s">
        <v>361</v>
      </c>
      <c r="B74" s="45">
        <v>1784.6</v>
      </c>
      <c r="C74" s="45">
        <v>15.8</v>
      </c>
      <c r="D74" s="45">
        <v>1800.4</v>
      </c>
      <c r="E74" s="45">
        <v>2233.8000000000002</v>
      </c>
      <c r="F74" s="45">
        <v>169.5</v>
      </c>
    </row>
    <row r="75" spans="1:6" ht="15" customHeight="1" x14ac:dyDescent="0.25">
      <c r="A75" s="12" t="s">
        <v>12</v>
      </c>
      <c r="B75" s="45"/>
      <c r="C75" s="45"/>
      <c r="D75" s="45"/>
      <c r="E75" s="45"/>
      <c r="F75" s="45"/>
    </row>
    <row r="76" spans="1:6" x14ac:dyDescent="0.25">
      <c r="A76" s="10">
        <v>2021</v>
      </c>
      <c r="B76" s="45">
        <v>1020.2</v>
      </c>
      <c r="C76" s="45">
        <v>70.2</v>
      </c>
      <c r="D76" s="45">
        <v>1090.4000000000001</v>
      </c>
      <c r="E76" s="45">
        <v>1149.9000000000001</v>
      </c>
      <c r="F76" s="45">
        <v>2848.9</v>
      </c>
    </row>
    <row r="77" spans="1:6" x14ac:dyDescent="0.25">
      <c r="A77" s="122">
        <v>2022</v>
      </c>
      <c r="B77" s="126">
        <v>1164.5</v>
      </c>
      <c r="C77" s="126">
        <v>65.599999999999994</v>
      </c>
      <c r="D77" s="126">
        <v>1230.0999999999999</v>
      </c>
      <c r="E77" s="126">
        <v>1226.4000000000001</v>
      </c>
      <c r="F77" s="126">
        <v>2852.5</v>
      </c>
    </row>
    <row r="78" spans="1:6" x14ac:dyDescent="0.25">
      <c r="A78" s="10">
        <v>2023</v>
      </c>
      <c r="B78" s="45">
        <v>1227</v>
      </c>
      <c r="C78" s="45">
        <v>62.8</v>
      </c>
      <c r="D78" s="45">
        <v>1289.7</v>
      </c>
      <c r="E78" s="45">
        <v>1304.2</v>
      </c>
      <c r="F78" s="45">
        <v>2838</v>
      </c>
    </row>
    <row r="79" spans="1:6" x14ac:dyDescent="0.25">
      <c r="A79" s="122">
        <v>2024</v>
      </c>
      <c r="B79" s="126">
        <v>1309.2</v>
      </c>
      <c r="C79" s="126">
        <v>62.6</v>
      </c>
      <c r="D79" s="126">
        <v>1371.9</v>
      </c>
      <c r="E79" s="126">
        <v>1387.6</v>
      </c>
      <c r="F79" s="126">
        <v>2822.3</v>
      </c>
    </row>
    <row r="80" spans="1:6" x14ac:dyDescent="0.25">
      <c r="A80" s="10">
        <v>2025</v>
      </c>
      <c r="B80" s="45">
        <v>1388.7</v>
      </c>
      <c r="C80" s="45">
        <v>65.5</v>
      </c>
      <c r="D80" s="45">
        <v>1454.3</v>
      </c>
      <c r="E80" s="45">
        <v>1474.8</v>
      </c>
      <c r="F80" s="45">
        <v>2801.7</v>
      </c>
    </row>
    <row r="81" spans="1:6" x14ac:dyDescent="0.25">
      <c r="A81" s="122">
        <v>2026</v>
      </c>
      <c r="B81" s="126">
        <v>1480.5</v>
      </c>
      <c r="C81" s="126">
        <v>71.3</v>
      </c>
      <c r="D81" s="126">
        <v>1551.9</v>
      </c>
      <c r="E81" s="126">
        <v>1567.7</v>
      </c>
      <c r="F81" s="126">
        <v>2785.8</v>
      </c>
    </row>
    <row r="82" spans="1:6" x14ac:dyDescent="0.25">
      <c r="A82" s="10">
        <v>2027</v>
      </c>
      <c r="B82" s="45">
        <v>1566.9</v>
      </c>
      <c r="C82" s="45">
        <v>79</v>
      </c>
      <c r="D82" s="45">
        <v>1645.9</v>
      </c>
      <c r="E82" s="45">
        <v>1666.2</v>
      </c>
      <c r="F82" s="45">
        <v>2765.6</v>
      </c>
    </row>
    <row r="83" spans="1:6" x14ac:dyDescent="0.25">
      <c r="A83" s="122">
        <v>2028</v>
      </c>
      <c r="B83" s="126">
        <v>1660.2</v>
      </c>
      <c r="C83" s="126">
        <v>86.4</v>
      </c>
      <c r="D83" s="126">
        <v>1746.6</v>
      </c>
      <c r="E83" s="126">
        <v>1771.3</v>
      </c>
      <c r="F83" s="126">
        <v>2740.9</v>
      </c>
    </row>
    <row r="84" spans="1:6" x14ac:dyDescent="0.25">
      <c r="A84" s="10">
        <v>2029</v>
      </c>
      <c r="B84" s="45">
        <v>1757.9</v>
      </c>
      <c r="C84" s="45">
        <v>93.2</v>
      </c>
      <c r="D84" s="45">
        <v>1851.1</v>
      </c>
      <c r="E84" s="45">
        <v>1881.5</v>
      </c>
      <c r="F84" s="45">
        <v>2710.4</v>
      </c>
    </row>
    <row r="85" spans="1:6" x14ac:dyDescent="0.25">
      <c r="A85" s="122">
        <v>2030</v>
      </c>
      <c r="B85" s="126">
        <v>1858.9</v>
      </c>
      <c r="C85" s="126">
        <v>99.8</v>
      </c>
      <c r="D85" s="126">
        <v>1958.7</v>
      </c>
      <c r="E85" s="126">
        <v>1996.9</v>
      </c>
      <c r="F85" s="126">
        <v>2672.2</v>
      </c>
    </row>
    <row r="86" spans="1:6" x14ac:dyDescent="0.25">
      <c r="A86" s="10">
        <v>2031</v>
      </c>
      <c r="B86" s="45">
        <v>1958.9</v>
      </c>
      <c r="C86" s="45">
        <v>105.3</v>
      </c>
      <c r="D86" s="45">
        <v>2064.1999999999998</v>
      </c>
      <c r="E86" s="45">
        <v>2110.8000000000002</v>
      </c>
      <c r="F86" s="45">
        <v>2625.6</v>
      </c>
    </row>
    <row r="87" spans="1:6" x14ac:dyDescent="0.25">
      <c r="A87" s="122">
        <v>2032</v>
      </c>
      <c r="B87" s="126">
        <v>2063.4</v>
      </c>
      <c r="C87" s="126">
        <v>110.5</v>
      </c>
      <c r="D87" s="126">
        <v>2174</v>
      </c>
      <c r="E87" s="126">
        <v>2227.9</v>
      </c>
      <c r="F87" s="126">
        <v>2571.6999999999998</v>
      </c>
    </row>
    <row r="88" spans="1:6" x14ac:dyDescent="0.25">
      <c r="A88" s="10">
        <v>2033</v>
      </c>
      <c r="B88" s="45">
        <v>2173.1999999999998</v>
      </c>
      <c r="C88" s="45">
        <v>115</v>
      </c>
      <c r="D88" s="45">
        <v>2288.1999999999998</v>
      </c>
      <c r="E88" s="45">
        <v>2348.3000000000002</v>
      </c>
      <c r="F88" s="45">
        <v>2511.6</v>
      </c>
    </row>
    <row r="89" spans="1:6" x14ac:dyDescent="0.25">
      <c r="A89" s="122">
        <v>2034</v>
      </c>
      <c r="B89" s="126">
        <v>2287.8000000000002</v>
      </c>
      <c r="C89" s="126">
        <v>119.4</v>
      </c>
      <c r="D89" s="126">
        <v>2407.1</v>
      </c>
      <c r="E89" s="126">
        <v>2471.5</v>
      </c>
      <c r="F89" s="126">
        <v>2447.1999999999998</v>
      </c>
    </row>
    <row r="90" spans="1:6" x14ac:dyDescent="0.25">
      <c r="A90" s="10">
        <v>2035</v>
      </c>
      <c r="B90" s="45">
        <v>2407.5</v>
      </c>
      <c r="C90" s="45">
        <v>123.6</v>
      </c>
      <c r="D90" s="45">
        <v>2531.1</v>
      </c>
      <c r="E90" s="45">
        <v>2597.6999999999998</v>
      </c>
      <c r="F90" s="45">
        <v>2380.6</v>
      </c>
    </row>
    <row r="91" spans="1:6" x14ac:dyDescent="0.25">
      <c r="A91" s="122">
        <v>2036</v>
      </c>
      <c r="B91" s="126">
        <v>2532.4</v>
      </c>
      <c r="C91" s="126">
        <v>127.5</v>
      </c>
      <c r="D91" s="126">
        <v>2659.9</v>
      </c>
      <c r="E91" s="126">
        <v>2728.1</v>
      </c>
      <c r="F91" s="126">
        <v>2312.4</v>
      </c>
    </row>
    <row r="92" spans="1:6" x14ac:dyDescent="0.25">
      <c r="A92" s="10">
        <v>2037</v>
      </c>
      <c r="B92" s="45">
        <v>2663.1</v>
      </c>
      <c r="C92" s="45">
        <v>130.5</v>
      </c>
      <c r="D92" s="45">
        <v>2793.5</v>
      </c>
      <c r="E92" s="45">
        <v>2864.4</v>
      </c>
      <c r="F92" s="45">
        <v>2241.5</v>
      </c>
    </row>
    <row r="93" spans="1:6" x14ac:dyDescent="0.25">
      <c r="A93" s="122">
        <v>2038</v>
      </c>
      <c r="B93" s="126">
        <v>2799.9</v>
      </c>
      <c r="C93" s="126">
        <v>128.9</v>
      </c>
      <c r="D93" s="126">
        <v>2928.8</v>
      </c>
      <c r="E93" s="126">
        <v>3005.9</v>
      </c>
      <c r="F93" s="126">
        <v>2164.4</v>
      </c>
    </row>
    <row r="94" spans="1:6" x14ac:dyDescent="0.25">
      <c r="A94" s="10">
        <v>2039</v>
      </c>
      <c r="B94" s="45">
        <v>2943.7</v>
      </c>
      <c r="C94" s="45">
        <v>124.8</v>
      </c>
      <c r="D94" s="45">
        <v>3068.5</v>
      </c>
      <c r="E94" s="45">
        <v>3152.1</v>
      </c>
      <c r="F94" s="45">
        <v>2080.8000000000002</v>
      </c>
    </row>
    <row r="95" spans="1:6" x14ac:dyDescent="0.25">
      <c r="A95" s="122">
        <v>2040</v>
      </c>
      <c r="B95" s="126">
        <v>3095</v>
      </c>
      <c r="C95" s="126">
        <v>120.3</v>
      </c>
      <c r="D95" s="126">
        <v>3215.2</v>
      </c>
      <c r="E95" s="126">
        <v>3303.3</v>
      </c>
      <c r="F95" s="126">
        <v>1992.7</v>
      </c>
    </row>
    <row r="96" spans="1:6" x14ac:dyDescent="0.25">
      <c r="A96" s="10">
        <v>2041</v>
      </c>
      <c r="B96" s="45">
        <v>3254.7</v>
      </c>
      <c r="C96" s="45">
        <v>115.4</v>
      </c>
      <c r="D96" s="45">
        <v>3370.1</v>
      </c>
      <c r="E96" s="45">
        <v>3463.5</v>
      </c>
      <c r="F96" s="45">
        <v>1899.2</v>
      </c>
    </row>
    <row r="97" spans="1:6" x14ac:dyDescent="0.25">
      <c r="A97" s="122">
        <v>2042</v>
      </c>
      <c r="B97" s="126">
        <v>3424.1</v>
      </c>
      <c r="C97" s="126">
        <v>110.3</v>
      </c>
      <c r="D97" s="126">
        <v>3534.4</v>
      </c>
      <c r="E97" s="126">
        <v>3629.5</v>
      </c>
      <c r="F97" s="126">
        <v>1804.1</v>
      </c>
    </row>
    <row r="98" spans="1:6" x14ac:dyDescent="0.25">
      <c r="A98" s="10">
        <v>2043</v>
      </c>
      <c r="B98" s="45">
        <v>3603.7</v>
      </c>
      <c r="C98" s="45">
        <v>105.8</v>
      </c>
      <c r="D98" s="45">
        <v>3709.6</v>
      </c>
      <c r="E98" s="45">
        <v>3801.7</v>
      </c>
      <c r="F98" s="45">
        <v>1712.1</v>
      </c>
    </row>
    <row r="99" spans="1:6" x14ac:dyDescent="0.25">
      <c r="A99" s="122">
        <v>2044</v>
      </c>
      <c r="B99" s="126">
        <v>3793.9</v>
      </c>
      <c r="C99" s="126">
        <v>100.9</v>
      </c>
      <c r="D99" s="126">
        <v>3894.8</v>
      </c>
      <c r="E99" s="126">
        <v>3983.7</v>
      </c>
      <c r="F99" s="126">
        <v>1623.2</v>
      </c>
    </row>
    <row r="100" spans="1:6" x14ac:dyDescent="0.25">
      <c r="A100" s="10">
        <v>2045</v>
      </c>
      <c r="B100" s="45">
        <v>3995.1</v>
      </c>
      <c r="C100" s="45">
        <v>96.2</v>
      </c>
      <c r="D100" s="45">
        <v>4091.3</v>
      </c>
      <c r="E100" s="45">
        <v>4176.5</v>
      </c>
      <c r="F100" s="45">
        <v>1538</v>
      </c>
    </row>
    <row r="101" spans="1:6" x14ac:dyDescent="0.25">
      <c r="A101" s="122">
        <v>2046</v>
      </c>
      <c r="B101" s="126">
        <v>4207.6000000000004</v>
      </c>
      <c r="C101" s="126">
        <v>91.8</v>
      </c>
      <c r="D101" s="126">
        <v>4299.3999999999996</v>
      </c>
      <c r="E101" s="126">
        <v>4381</v>
      </c>
      <c r="F101" s="126">
        <v>1456.5</v>
      </c>
    </row>
    <row r="102" spans="1:6" x14ac:dyDescent="0.25">
      <c r="A102" s="10">
        <v>2047</v>
      </c>
      <c r="B102" s="45">
        <v>4432.1000000000004</v>
      </c>
      <c r="C102" s="45">
        <v>87.5</v>
      </c>
      <c r="D102" s="45">
        <v>4519.6000000000004</v>
      </c>
      <c r="E102" s="45">
        <v>4599.6000000000004</v>
      </c>
      <c r="F102" s="45">
        <v>1376.5</v>
      </c>
    </row>
    <row r="103" spans="1:6" x14ac:dyDescent="0.25">
      <c r="A103" s="122">
        <v>2048</v>
      </c>
      <c r="B103" s="126">
        <v>4669.7</v>
      </c>
      <c r="C103" s="126">
        <v>83.3</v>
      </c>
      <c r="D103" s="126">
        <v>4753</v>
      </c>
      <c r="E103" s="126">
        <v>4832.3</v>
      </c>
      <c r="F103" s="126">
        <v>1297.2</v>
      </c>
    </row>
    <row r="104" spans="1:6" x14ac:dyDescent="0.25">
      <c r="A104" s="10">
        <v>2049</v>
      </c>
      <c r="B104" s="45">
        <v>4922.5</v>
      </c>
      <c r="C104" s="45">
        <v>79.2</v>
      </c>
      <c r="D104" s="45">
        <v>5001.7</v>
      </c>
      <c r="E104" s="45">
        <v>5079.6000000000004</v>
      </c>
      <c r="F104" s="45">
        <v>1219.3</v>
      </c>
    </row>
    <row r="105" spans="1:6" x14ac:dyDescent="0.25">
      <c r="A105" s="122">
        <v>2050</v>
      </c>
      <c r="B105" s="126">
        <v>5190.3</v>
      </c>
      <c r="C105" s="126">
        <v>75.099999999999994</v>
      </c>
      <c r="D105" s="126">
        <v>5265.4</v>
      </c>
      <c r="E105" s="126">
        <v>5342.4</v>
      </c>
      <c r="F105" s="126">
        <v>1142.3</v>
      </c>
    </row>
    <row r="106" spans="1:6" x14ac:dyDescent="0.25">
      <c r="A106" s="10">
        <v>2051</v>
      </c>
      <c r="B106" s="45">
        <v>5473.3</v>
      </c>
      <c r="C106" s="45">
        <v>71.099999999999994</v>
      </c>
      <c r="D106" s="45">
        <v>5544.4</v>
      </c>
      <c r="E106" s="45">
        <v>5620.9</v>
      </c>
      <c r="F106" s="45">
        <v>1065.8</v>
      </c>
    </row>
    <row r="107" spans="1:6" x14ac:dyDescent="0.25">
      <c r="A107" s="122">
        <v>2052</v>
      </c>
      <c r="B107" s="126">
        <v>5772.3</v>
      </c>
      <c r="C107" s="126">
        <v>67.2</v>
      </c>
      <c r="D107" s="126">
        <v>5839.5</v>
      </c>
      <c r="E107" s="126">
        <v>5917.1</v>
      </c>
      <c r="F107" s="126">
        <v>988.2</v>
      </c>
    </row>
    <row r="108" spans="1:6" x14ac:dyDescent="0.25">
      <c r="A108" s="10">
        <v>2053</v>
      </c>
      <c r="B108" s="45">
        <v>6087.9</v>
      </c>
      <c r="C108" s="45">
        <v>63.1</v>
      </c>
      <c r="D108" s="45">
        <v>6151</v>
      </c>
      <c r="E108" s="45">
        <v>6231.5</v>
      </c>
      <c r="F108" s="45">
        <v>907.7</v>
      </c>
    </row>
    <row r="109" spans="1:6" x14ac:dyDescent="0.25">
      <c r="A109" s="122">
        <v>2054</v>
      </c>
      <c r="B109" s="126">
        <v>6421.5</v>
      </c>
      <c r="C109" s="126">
        <v>58.9</v>
      </c>
      <c r="D109" s="126">
        <v>6480.4</v>
      </c>
      <c r="E109" s="126">
        <v>6565.1</v>
      </c>
      <c r="F109" s="126">
        <v>823</v>
      </c>
    </row>
    <row r="110" spans="1:6" x14ac:dyDescent="0.25">
      <c r="A110" s="10">
        <v>2055</v>
      </c>
      <c r="B110" s="45">
        <v>6774.1</v>
      </c>
      <c r="C110" s="45">
        <v>54.3</v>
      </c>
      <c r="D110" s="45">
        <v>6828.4</v>
      </c>
      <c r="E110" s="45">
        <v>6920.8</v>
      </c>
      <c r="F110" s="45">
        <v>730.6</v>
      </c>
    </row>
    <row r="111" spans="1:6" x14ac:dyDescent="0.25">
      <c r="A111" s="122">
        <v>2056</v>
      </c>
      <c r="B111" s="126">
        <v>7146.3</v>
      </c>
      <c r="C111" s="126">
        <v>49.3</v>
      </c>
      <c r="D111" s="126">
        <v>7195.6</v>
      </c>
      <c r="E111" s="126">
        <v>7299</v>
      </c>
      <c r="F111" s="126">
        <v>627.29999999999995</v>
      </c>
    </row>
    <row r="112" spans="1:6" x14ac:dyDescent="0.25">
      <c r="A112" s="10">
        <v>2057</v>
      </c>
      <c r="B112" s="45">
        <v>7539.8</v>
      </c>
      <c r="C112" s="45">
        <v>43.6</v>
      </c>
      <c r="D112" s="45">
        <v>7583.3</v>
      </c>
      <c r="E112" s="45">
        <v>7701</v>
      </c>
      <c r="F112" s="45">
        <v>509.6</v>
      </c>
    </row>
    <row r="113" spans="1:6" x14ac:dyDescent="0.25">
      <c r="A113" s="122">
        <v>2058</v>
      </c>
      <c r="B113" s="126">
        <v>7954.5</v>
      </c>
      <c r="C113" s="126">
        <v>36.9</v>
      </c>
      <c r="D113" s="126">
        <v>7991.4</v>
      </c>
      <c r="E113" s="126">
        <v>8127.7</v>
      </c>
      <c r="F113" s="126">
        <v>373.4</v>
      </c>
    </row>
    <row r="114" spans="1:6" x14ac:dyDescent="0.25">
      <c r="A114" s="10">
        <v>2059</v>
      </c>
      <c r="B114" s="45">
        <v>8391.2999999999993</v>
      </c>
      <c r="C114" s="45">
        <v>29.2</v>
      </c>
      <c r="D114" s="45">
        <v>8420.5</v>
      </c>
      <c r="E114" s="45">
        <v>8578.1</v>
      </c>
      <c r="F114" s="45">
        <v>215.8</v>
      </c>
    </row>
    <row r="115" spans="1:6" x14ac:dyDescent="0.25">
      <c r="A115" s="122">
        <v>2060</v>
      </c>
      <c r="B115" s="126">
        <v>8851</v>
      </c>
      <c r="C115" s="126">
        <v>20.2</v>
      </c>
      <c r="D115" s="126">
        <v>8871.2000000000007</v>
      </c>
      <c r="E115" s="126">
        <v>9053.1</v>
      </c>
      <c r="F115" s="126">
        <v>34</v>
      </c>
    </row>
    <row r="116" spans="1:6" x14ac:dyDescent="0.25">
      <c r="A116" s="10">
        <v>2061</v>
      </c>
      <c r="B116" s="45" t="s">
        <v>25</v>
      </c>
      <c r="C116" s="45" t="s">
        <v>25</v>
      </c>
      <c r="D116" s="45" t="s">
        <v>25</v>
      </c>
      <c r="E116" s="45" t="s">
        <v>25</v>
      </c>
      <c r="F116" s="45" t="s">
        <v>25</v>
      </c>
    </row>
    <row r="117" spans="1:6" x14ac:dyDescent="0.25">
      <c r="A117" s="122">
        <v>2062</v>
      </c>
      <c r="B117" s="126" t="s">
        <v>25</v>
      </c>
      <c r="C117" s="126" t="s">
        <v>25</v>
      </c>
      <c r="D117" s="126" t="s">
        <v>25</v>
      </c>
      <c r="E117" s="126" t="s">
        <v>25</v>
      </c>
      <c r="F117" s="126" t="s">
        <v>25</v>
      </c>
    </row>
    <row r="118" spans="1:6" x14ac:dyDescent="0.25">
      <c r="A118" s="10">
        <v>2063</v>
      </c>
      <c r="B118" s="45" t="s">
        <v>25</v>
      </c>
      <c r="C118" s="45" t="s">
        <v>25</v>
      </c>
      <c r="D118" s="45" t="s">
        <v>25</v>
      </c>
      <c r="E118" s="45" t="s">
        <v>25</v>
      </c>
      <c r="F118" s="45" t="s">
        <v>25</v>
      </c>
    </row>
    <row r="119" spans="1:6" x14ac:dyDescent="0.25">
      <c r="A119" s="122">
        <v>2064</v>
      </c>
      <c r="B119" s="126" t="s">
        <v>25</v>
      </c>
      <c r="C119" s="126" t="s">
        <v>25</v>
      </c>
      <c r="D119" s="126" t="s">
        <v>25</v>
      </c>
      <c r="E119" s="126" t="s">
        <v>25</v>
      </c>
      <c r="F119" s="126" t="s">
        <v>25</v>
      </c>
    </row>
    <row r="120" spans="1:6" x14ac:dyDescent="0.25">
      <c r="A120" s="10">
        <v>2065</v>
      </c>
      <c r="B120" s="45" t="s">
        <v>25</v>
      </c>
      <c r="C120" s="45" t="s">
        <v>25</v>
      </c>
      <c r="D120" s="45" t="s">
        <v>25</v>
      </c>
      <c r="E120" s="45" t="s">
        <v>25</v>
      </c>
      <c r="F120" s="45" t="s">
        <v>25</v>
      </c>
    </row>
    <row r="121" spans="1:6" x14ac:dyDescent="0.25">
      <c r="A121" s="122">
        <v>2066</v>
      </c>
      <c r="B121" s="126" t="s">
        <v>25</v>
      </c>
      <c r="C121" s="126" t="s">
        <v>25</v>
      </c>
      <c r="D121" s="126" t="s">
        <v>25</v>
      </c>
      <c r="E121" s="126" t="s">
        <v>25</v>
      </c>
      <c r="F121" s="126" t="s">
        <v>25</v>
      </c>
    </row>
    <row r="122" spans="1:6" x14ac:dyDescent="0.25">
      <c r="A122" s="10">
        <v>2067</v>
      </c>
      <c r="B122" s="45" t="s">
        <v>25</v>
      </c>
      <c r="C122" s="45" t="s">
        <v>25</v>
      </c>
      <c r="D122" s="45" t="s">
        <v>25</v>
      </c>
      <c r="E122" s="45" t="s">
        <v>25</v>
      </c>
      <c r="F122" s="45" t="s">
        <v>25</v>
      </c>
    </row>
    <row r="123" spans="1:6" x14ac:dyDescent="0.25">
      <c r="A123" s="122">
        <v>2068</v>
      </c>
      <c r="B123" s="126" t="s">
        <v>25</v>
      </c>
      <c r="C123" s="126" t="s">
        <v>25</v>
      </c>
      <c r="D123" s="126" t="s">
        <v>25</v>
      </c>
      <c r="E123" s="126" t="s">
        <v>25</v>
      </c>
      <c r="F123" s="126" t="s">
        <v>25</v>
      </c>
    </row>
    <row r="124" spans="1:6" x14ac:dyDescent="0.25">
      <c r="A124" s="10">
        <v>2069</v>
      </c>
      <c r="B124" s="45" t="s">
        <v>25</v>
      </c>
      <c r="C124" s="45" t="s">
        <v>25</v>
      </c>
      <c r="D124" s="45" t="s">
        <v>25</v>
      </c>
      <c r="E124" s="45" t="s">
        <v>25</v>
      </c>
      <c r="F124" s="45" t="s">
        <v>25</v>
      </c>
    </row>
    <row r="125" spans="1:6" x14ac:dyDescent="0.25">
      <c r="A125" s="122">
        <v>2070</v>
      </c>
      <c r="B125" s="126" t="s">
        <v>25</v>
      </c>
      <c r="C125" s="126" t="s">
        <v>25</v>
      </c>
      <c r="D125" s="126" t="s">
        <v>25</v>
      </c>
      <c r="E125" s="126" t="s">
        <v>25</v>
      </c>
      <c r="F125" s="126" t="s">
        <v>25</v>
      </c>
    </row>
    <row r="126" spans="1:6" x14ac:dyDescent="0.25">
      <c r="A126" s="10">
        <v>2071</v>
      </c>
      <c r="B126" s="45" t="s">
        <v>25</v>
      </c>
      <c r="C126" s="45" t="s">
        <v>25</v>
      </c>
      <c r="D126" s="45" t="s">
        <v>25</v>
      </c>
      <c r="E126" s="45" t="s">
        <v>25</v>
      </c>
      <c r="F126" s="45" t="s">
        <v>25</v>
      </c>
    </row>
    <row r="127" spans="1:6" x14ac:dyDescent="0.25">
      <c r="A127" s="122">
        <v>2072</v>
      </c>
      <c r="B127" s="126" t="s">
        <v>25</v>
      </c>
      <c r="C127" s="126" t="s">
        <v>25</v>
      </c>
      <c r="D127" s="126" t="s">
        <v>25</v>
      </c>
      <c r="E127" s="126" t="s">
        <v>25</v>
      </c>
      <c r="F127" s="126" t="s">
        <v>25</v>
      </c>
    </row>
    <row r="128" spans="1:6" x14ac:dyDescent="0.25">
      <c r="A128" s="10">
        <v>2073</v>
      </c>
      <c r="B128" s="45" t="s">
        <v>25</v>
      </c>
      <c r="C128" s="45" t="s">
        <v>25</v>
      </c>
      <c r="D128" s="45" t="s">
        <v>25</v>
      </c>
      <c r="E128" s="45" t="s">
        <v>25</v>
      </c>
      <c r="F128" s="45" t="s">
        <v>25</v>
      </c>
    </row>
    <row r="129" spans="1:6" x14ac:dyDescent="0.25">
      <c r="A129" s="122">
        <v>2074</v>
      </c>
      <c r="B129" s="126" t="s">
        <v>25</v>
      </c>
      <c r="C129" s="126" t="s">
        <v>25</v>
      </c>
      <c r="D129" s="126" t="s">
        <v>25</v>
      </c>
      <c r="E129" s="126" t="s">
        <v>25</v>
      </c>
      <c r="F129" s="126" t="s">
        <v>25</v>
      </c>
    </row>
    <row r="130" spans="1:6" x14ac:dyDescent="0.25">
      <c r="A130" s="10">
        <v>2075</v>
      </c>
      <c r="B130" s="45" t="s">
        <v>25</v>
      </c>
      <c r="C130" s="45" t="s">
        <v>25</v>
      </c>
      <c r="D130" s="45" t="s">
        <v>25</v>
      </c>
      <c r="E130" s="45" t="s">
        <v>25</v>
      </c>
      <c r="F130" s="45" t="s">
        <v>25</v>
      </c>
    </row>
    <row r="131" spans="1:6" x14ac:dyDescent="0.25">
      <c r="A131" s="122">
        <v>2076</v>
      </c>
      <c r="B131" s="126" t="s">
        <v>25</v>
      </c>
      <c r="C131" s="126" t="s">
        <v>25</v>
      </c>
      <c r="D131" s="126" t="s">
        <v>25</v>
      </c>
      <c r="E131" s="126" t="s">
        <v>25</v>
      </c>
      <c r="F131" s="126" t="s">
        <v>25</v>
      </c>
    </row>
    <row r="132" spans="1:6" x14ac:dyDescent="0.25">
      <c r="A132" s="10">
        <v>2077</v>
      </c>
      <c r="B132" s="45" t="s">
        <v>25</v>
      </c>
      <c r="C132" s="45" t="s">
        <v>25</v>
      </c>
      <c r="D132" s="45" t="s">
        <v>25</v>
      </c>
      <c r="E132" s="45" t="s">
        <v>25</v>
      </c>
      <c r="F132" s="45" t="s">
        <v>25</v>
      </c>
    </row>
    <row r="133" spans="1:6" x14ac:dyDescent="0.25">
      <c r="A133" s="122">
        <v>2078</v>
      </c>
      <c r="B133" s="126" t="s">
        <v>25</v>
      </c>
      <c r="C133" s="126" t="s">
        <v>25</v>
      </c>
      <c r="D133" s="126" t="s">
        <v>25</v>
      </c>
      <c r="E133" s="126" t="s">
        <v>25</v>
      </c>
      <c r="F133" s="126" t="s">
        <v>25</v>
      </c>
    </row>
    <row r="134" spans="1:6" x14ac:dyDescent="0.25">
      <c r="A134" s="10">
        <v>2079</v>
      </c>
      <c r="B134" s="45" t="s">
        <v>25</v>
      </c>
      <c r="C134" s="45" t="s">
        <v>25</v>
      </c>
      <c r="D134" s="45" t="s">
        <v>25</v>
      </c>
      <c r="E134" s="45" t="s">
        <v>25</v>
      </c>
      <c r="F134" s="45" t="s">
        <v>25</v>
      </c>
    </row>
    <row r="135" spans="1:6" x14ac:dyDescent="0.25">
      <c r="A135" s="122">
        <v>2080</v>
      </c>
      <c r="B135" s="126" t="s">
        <v>25</v>
      </c>
      <c r="C135" s="126" t="s">
        <v>25</v>
      </c>
      <c r="D135" s="126" t="s">
        <v>25</v>
      </c>
      <c r="E135" s="126" t="s">
        <v>25</v>
      </c>
      <c r="F135" s="126" t="s">
        <v>25</v>
      </c>
    </row>
    <row r="136" spans="1:6" x14ac:dyDescent="0.25">
      <c r="A136" s="10">
        <v>2081</v>
      </c>
      <c r="B136" s="45" t="s">
        <v>25</v>
      </c>
      <c r="C136" s="45" t="s">
        <v>25</v>
      </c>
      <c r="D136" s="45" t="s">
        <v>25</v>
      </c>
      <c r="E136" s="45" t="s">
        <v>25</v>
      </c>
      <c r="F136" s="45" t="s">
        <v>25</v>
      </c>
    </row>
    <row r="137" spans="1:6" x14ac:dyDescent="0.25">
      <c r="A137" s="122">
        <v>2082</v>
      </c>
      <c r="B137" s="126" t="s">
        <v>25</v>
      </c>
      <c r="C137" s="126" t="s">
        <v>25</v>
      </c>
      <c r="D137" s="126" t="s">
        <v>25</v>
      </c>
      <c r="E137" s="126" t="s">
        <v>25</v>
      </c>
      <c r="F137" s="126" t="s">
        <v>25</v>
      </c>
    </row>
    <row r="138" spans="1:6" x14ac:dyDescent="0.25">
      <c r="A138" s="10">
        <v>2083</v>
      </c>
      <c r="B138" s="45" t="s">
        <v>25</v>
      </c>
      <c r="C138" s="45" t="s">
        <v>25</v>
      </c>
      <c r="D138" s="45" t="s">
        <v>25</v>
      </c>
      <c r="E138" s="45" t="s">
        <v>25</v>
      </c>
      <c r="F138" s="45" t="s">
        <v>25</v>
      </c>
    </row>
    <row r="139" spans="1:6" x14ac:dyDescent="0.25">
      <c r="A139" s="122">
        <v>2084</v>
      </c>
      <c r="B139" s="126" t="s">
        <v>25</v>
      </c>
      <c r="C139" s="126" t="s">
        <v>25</v>
      </c>
      <c r="D139" s="126" t="s">
        <v>25</v>
      </c>
      <c r="E139" s="126" t="s">
        <v>25</v>
      </c>
      <c r="F139" s="126" t="s">
        <v>25</v>
      </c>
    </row>
    <row r="140" spans="1:6" x14ac:dyDescent="0.25">
      <c r="A140" s="10">
        <v>2085</v>
      </c>
      <c r="B140" s="45" t="s">
        <v>25</v>
      </c>
      <c r="C140" s="45" t="s">
        <v>25</v>
      </c>
      <c r="D140" s="45" t="s">
        <v>25</v>
      </c>
      <c r="E140" s="45" t="s">
        <v>25</v>
      </c>
      <c r="F140" s="45" t="s">
        <v>25</v>
      </c>
    </row>
    <row r="141" spans="1:6" x14ac:dyDescent="0.25">
      <c r="A141" s="122">
        <v>2086</v>
      </c>
      <c r="B141" s="126" t="s">
        <v>25</v>
      </c>
      <c r="C141" s="126" t="s">
        <v>25</v>
      </c>
      <c r="D141" s="126" t="s">
        <v>25</v>
      </c>
      <c r="E141" s="126" t="s">
        <v>25</v>
      </c>
      <c r="F141" s="126" t="s">
        <v>25</v>
      </c>
    </row>
    <row r="142" spans="1:6" x14ac:dyDescent="0.25">
      <c r="A142" s="10">
        <v>2087</v>
      </c>
      <c r="B142" s="45" t="s">
        <v>25</v>
      </c>
      <c r="C142" s="45" t="s">
        <v>25</v>
      </c>
      <c r="D142" s="45" t="s">
        <v>25</v>
      </c>
      <c r="E142" s="45" t="s">
        <v>25</v>
      </c>
      <c r="F142" s="45" t="s">
        <v>25</v>
      </c>
    </row>
    <row r="143" spans="1:6" x14ac:dyDescent="0.25">
      <c r="A143" s="122">
        <v>2088</v>
      </c>
      <c r="B143" s="126" t="s">
        <v>25</v>
      </c>
      <c r="C143" s="126" t="s">
        <v>25</v>
      </c>
      <c r="D143" s="126" t="s">
        <v>25</v>
      </c>
      <c r="E143" s="126" t="s">
        <v>25</v>
      </c>
      <c r="F143" s="126" t="s">
        <v>25</v>
      </c>
    </row>
    <row r="144" spans="1:6" x14ac:dyDescent="0.25">
      <c r="A144" s="10">
        <v>2089</v>
      </c>
      <c r="B144" s="45" t="s">
        <v>25</v>
      </c>
      <c r="C144" s="45" t="s">
        <v>25</v>
      </c>
      <c r="D144" s="45" t="s">
        <v>25</v>
      </c>
      <c r="E144" s="45" t="s">
        <v>25</v>
      </c>
      <c r="F144" s="45" t="s">
        <v>25</v>
      </c>
    </row>
    <row r="145" spans="1:6" x14ac:dyDescent="0.25">
      <c r="A145" s="122">
        <v>2090</v>
      </c>
      <c r="B145" s="126" t="s">
        <v>25</v>
      </c>
      <c r="C145" s="126" t="s">
        <v>25</v>
      </c>
      <c r="D145" s="126" t="s">
        <v>25</v>
      </c>
      <c r="E145" s="126" t="s">
        <v>25</v>
      </c>
      <c r="F145" s="126" t="s">
        <v>25</v>
      </c>
    </row>
    <row r="146" spans="1:6" x14ac:dyDescent="0.25">
      <c r="A146" s="10">
        <v>2091</v>
      </c>
      <c r="B146" s="45" t="s">
        <v>25</v>
      </c>
      <c r="C146" s="45" t="s">
        <v>25</v>
      </c>
      <c r="D146" s="45" t="s">
        <v>25</v>
      </c>
      <c r="E146" s="45" t="s">
        <v>25</v>
      </c>
      <c r="F146" s="45" t="s">
        <v>25</v>
      </c>
    </row>
    <row r="147" spans="1:6" x14ac:dyDescent="0.25">
      <c r="A147" s="122">
        <v>2092</v>
      </c>
      <c r="B147" s="126" t="s">
        <v>25</v>
      </c>
      <c r="C147" s="126" t="s">
        <v>25</v>
      </c>
      <c r="D147" s="126" t="s">
        <v>25</v>
      </c>
      <c r="E147" s="126" t="s">
        <v>25</v>
      </c>
      <c r="F147" s="126" t="s">
        <v>25</v>
      </c>
    </row>
    <row r="148" spans="1:6" x14ac:dyDescent="0.25">
      <c r="A148" s="10">
        <v>2093</v>
      </c>
      <c r="B148" s="45">
        <v>52264.3</v>
      </c>
      <c r="C148" s="45">
        <v>310.7</v>
      </c>
      <c r="D148" s="45">
        <v>52575</v>
      </c>
      <c r="E148" s="45">
        <v>49225.7</v>
      </c>
      <c r="F148" s="45">
        <v>5791.2</v>
      </c>
    </row>
    <row r="149" spans="1:6" x14ac:dyDescent="0.25">
      <c r="A149" s="122">
        <v>2094</v>
      </c>
      <c r="B149" s="126">
        <v>55192.9</v>
      </c>
      <c r="C149" s="126">
        <v>516.5</v>
      </c>
      <c r="D149" s="126">
        <v>55709.4</v>
      </c>
      <c r="E149" s="126">
        <v>52004.1</v>
      </c>
      <c r="F149" s="126">
        <v>9496.6</v>
      </c>
    </row>
    <row r="150" spans="1:6" x14ac:dyDescent="0.25">
      <c r="A150" s="10">
        <v>2095</v>
      </c>
      <c r="B150" s="45">
        <v>58279.199999999997</v>
      </c>
      <c r="C150" s="45">
        <v>742.7</v>
      </c>
      <c r="D150" s="45">
        <v>59021.9</v>
      </c>
      <c r="E150" s="45">
        <v>54969.4</v>
      </c>
      <c r="F150" s="45">
        <v>13549.1</v>
      </c>
    </row>
    <row r="151" spans="1:6" x14ac:dyDescent="0.25">
      <c r="A151" s="122">
        <v>2096</v>
      </c>
      <c r="B151" s="126">
        <v>61527.3</v>
      </c>
      <c r="C151" s="126">
        <v>988.6</v>
      </c>
      <c r="D151" s="126">
        <v>62515.8</v>
      </c>
      <c r="E151" s="126">
        <v>58132.1</v>
      </c>
      <c r="F151" s="126">
        <v>17932.8</v>
      </c>
    </row>
    <row r="152" spans="1:6" x14ac:dyDescent="0.25">
      <c r="A152" s="10">
        <v>2097</v>
      </c>
      <c r="B152" s="45">
        <v>64950.6</v>
      </c>
      <c r="C152" s="45">
        <v>1253.5</v>
      </c>
      <c r="D152" s="45">
        <v>66204.100000000006</v>
      </c>
      <c r="E152" s="45">
        <v>61493.4</v>
      </c>
      <c r="F152" s="45">
        <v>22643.5</v>
      </c>
    </row>
    <row r="153" spans="1:6" x14ac:dyDescent="0.25">
      <c r="A153" s="122">
        <v>2098</v>
      </c>
      <c r="B153" s="126">
        <v>68559.100000000006</v>
      </c>
      <c r="C153" s="126">
        <v>1537.2</v>
      </c>
      <c r="D153" s="126">
        <v>70096.2</v>
      </c>
      <c r="E153" s="126">
        <v>65066.400000000001</v>
      </c>
      <c r="F153" s="126">
        <v>27673.3</v>
      </c>
    </row>
    <row r="154" spans="1:6" x14ac:dyDescent="0.25">
      <c r="A154" s="10">
        <v>2099</v>
      </c>
      <c r="B154" s="45">
        <v>72361.7</v>
      </c>
      <c r="C154" s="45">
        <v>1838.9</v>
      </c>
      <c r="D154" s="45">
        <v>74200.7</v>
      </c>
      <c r="E154" s="45">
        <v>68867.8</v>
      </c>
      <c r="F154" s="45">
        <v>33006.199999999997</v>
      </c>
    </row>
    <row r="155" spans="1:6" ht="15" customHeight="1" x14ac:dyDescent="0.25">
      <c r="A155" s="122">
        <v>2100</v>
      </c>
      <c r="B155" s="126">
        <v>76368</v>
      </c>
      <c r="C155" s="126">
        <v>2157.9</v>
      </c>
      <c r="D155" s="126">
        <v>78525.899999999994</v>
      </c>
      <c r="E155" s="126">
        <v>72904.7</v>
      </c>
      <c r="F155" s="126">
        <v>38627.4</v>
      </c>
    </row>
    <row r="156" spans="1:6" x14ac:dyDescent="0.25">
      <c r="A156" s="12" t="s">
        <v>13</v>
      </c>
      <c r="B156" s="45"/>
      <c r="C156" s="45"/>
      <c r="D156" s="45"/>
      <c r="E156" s="45"/>
      <c r="F156" s="45"/>
    </row>
    <row r="157" spans="1:6" x14ac:dyDescent="0.25">
      <c r="A157" s="10">
        <v>2021</v>
      </c>
      <c r="B157" s="45">
        <v>985.8</v>
      </c>
      <c r="C157" s="45">
        <v>69.8</v>
      </c>
      <c r="D157" s="45">
        <v>1055.5999999999999</v>
      </c>
      <c r="E157" s="45">
        <v>1152</v>
      </c>
      <c r="F157" s="45">
        <v>2811.9</v>
      </c>
    </row>
    <row r="158" spans="1:6" x14ac:dyDescent="0.25">
      <c r="A158" s="122">
        <v>2022</v>
      </c>
      <c r="B158" s="126">
        <v>1034.3</v>
      </c>
      <c r="C158" s="126">
        <v>62.2</v>
      </c>
      <c r="D158" s="126">
        <v>1096.5</v>
      </c>
      <c r="E158" s="126">
        <v>1222.3</v>
      </c>
      <c r="F158" s="126">
        <v>2686.1</v>
      </c>
    </row>
    <row r="159" spans="1:6" x14ac:dyDescent="0.25">
      <c r="A159" s="10">
        <v>2023</v>
      </c>
      <c r="B159" s="45">
        <v>1068.3</v>
      </c>
      <c r="C159" s="45">
        <v>55.5</v>
      </c>
      <c r="D159" s="45">
        <v>1123.9000000000001</v>
      </c>
      <c r="E159" s="45">
        <v>1289.4000000000001</v>
      </c>
      <c r="F159" s="45">
        <v>2520.6</v>
      </c>
    </row>
    <row r="160" spans="1:6" x14ac:dyDescent="0.25">
      <c r="A160" s="122">
        <v>2024</v>
      </c>
      <c r="B160" s="126">
        <v>1108</v>
      </c>
      <c r="C160" s="126">
        <v>50.1</v>
      </c>
      <c r="D160" s="126">
        <v>1158.0999999999999</v>
      </c>
      <c r="E160" s="126">
        <v>1363.6</v>
      </c>
      <c r="F160" s="126">
        <v>2315.1</v>
      </c>
    </row>
    <row r="161" spans="1:6" x14ac:dyDescent="0.25">
      <c r="A161" s="10">
        <v>2025</v>
      </c>
      <c r="B161" s="45">
        <v>1150</v>
      </c>
      <c r="C161" s="45">
        <v>45.2</v>
      </c>
      <c r="D161" s="45">
        <v>1195.2</v>
      </c>
      <c r="E161" s="45">
        <v>1439.8</v>
      </c>
      <c r="F161" s="45">
        <v>2070.4</v>
      </c>
    </row>
    <row r="162" spans="1:6" x14ac:dyDescent="0.25">
      <c r="A162" s="122">
        <v>2026</v>
      </c>
      <c r="B162" s="126">
        <v>1201.0999999999999</v>
      </c>
      <c r="C162" s="126">
        <v>41</v>
      </c>
      <c r="D162" s="126">
        <v>1242.2</v>
      </c>
      <c r="E162" s="126">
        <v>1521.2</v>
      </c>
      <c r="F162" s="126">
        <v>1791.4</v>
      </c>
    </row>
    <row r="163" spans="1:6" x14ac:dyDescent="0.25">
      <c r="A163" s="10">
        <v>2027</v>
      </c>
      <c r="B163" s="45">
        <v>1243.5999999999999</v>
      </c>
      <c r="C163" s="45">
        <v>36.1</v>
      </c>
      <c r="D163" s="45">
        <v>1279.5999999999999</v>
      </c>
      <c r="E163" s="45">
        <v>1605.8</v>
      </c>
      <c r="F163" s="45">
        <v>1465.2</v>
      </c>
    </row>
    <row r="164" spans="1:6" x14ac:dyDescent="0.25">
      <c r="A164" s="122">
        <v>2028</v>
      </c>
      <c r="B164" s="126">
        <v>1286.5999999999999</v>
      </c>
      <c r="C164" s="126">
        <v>28.6</v>
      </c>
      <c r="D164" s="126">
        <v>1315.2</v>
      </c>
      <c r="E164" s="126">
        <v>1694.4</v>
      </c>
      <c r="F164" s="126">
        <v>1085.9000000000001</v>
      </c>
    </row>
    <row r="165" spans="1:6" x14ac:dyDescent="0.25">
      <c r="A165" s="10">
        <v>2029</v>
      </c>
      <c r="B165" s="45">
        <v>1325.7</v>
      </c>
      <c r="C165" s="45">
        <v>19.399999999999999</v>
      </c>
      <c r="D165" s="45">
        <v>1345.1</v>
      </c>
      <c r="E165" s="45">
        <v>1784.6</v>
      </c>
      <c r="F165" s="45">
        <v>646.4</v>
      </c>
    </row>
    <row r="166" spans="1:6" x14ac:dyDescent="0.25">
      <c r="A166" s="122" t="s">
        <v>245</v>
      </c>
      <c r="B166" s="126">
        <v>1362.8</v>
      </c>
      <c r="C166" s="126">
        <v>9.5</v>
      </c>
      <c r="D166" s="126">
        <v>1372.3</v>
      </c>
      <c r="E166" s="126">
        <v>1876.5</v>
      </c>
      <c r="F166" s="126">
        <v>142.19999999999999</v>
      </c>
    </row>
    <row r="167" spans="1:6" x14ac:dyDescent="0.25">
      <c r="A167" s="10"/>
      <c r="B167" s="45"/>
      <c r="C167" s="45"/>
      <c r="D167" s="45"/>
      <c r="E167" s="45"/>
      <c r="F167" s="45"/>
    </row>
    <row r="168" spans="1:6" x14ac:dyDescent="0.25">
      <c r="A168" s="10"/>
      <c r="B168" s="45"/>
      <c r="C168" s="45"/>
      <c r="D168" s="45"/>
      <c r="E168" s="45"/>
      <c r="F168" s="45"/>
    </row>
    <row r="169" spans="1:6" ht="47.4" customHeight="1" x14ac:dyDescent="0.25">
      <c r="A169" s="177" t="s">
        <v>362</v>
      </c>
      <c r="B169" s="178"/>
      <c r="C169" s="178"/>
      <c r="D169" s="178"/>
      <c r="E169" s="178"/>
      <c r="F169" s="178"/>
    </row>
    <row r="170" spans="1:6" ht="27" customHeight="1" x14ac:dyDescent="0.25">
      <c r="A170" s="177" t="s">
        <v>363</v>
      </c>
      <c r="B170" s="178"/>
      <c r="C170" s="178"/>
      <c r="D170" s="178"/>
      <c r="E170" s="178"/>
      <c r="F170" s="178"/>
    </row>
    <row r="171" spans="1:6" ht="38.4" customHeight="1" x14ac:dyDescent="0.25">
      <c r="A171" s="177" t="s">
        <v>364</v>
      </c>
      <c r="B171" s="178"/>
      <c r="C171" s="178"/>
      <c r="D171" s="178"/>
      <c r="E171" s="178"/>
      <c r="F171" s="178"/>
    </row>
    <row r="172" spans="1:6" x14ac:dyDescent="0.25">
      <c r="A172" s="10"/>
      <c r="B172" s="45"/>
      <c r="C172" s="45"/>
      <c r="D172" s="45"/>
      <c r="E172" s="45"/>
      <c r="F172" s="45"/>
    </row>
    <row r="173" spans="1:6" x14ac:dyDescent="0.25">
      <c r="A173" s="178" t="s">
        <v>265</v>
      </c>
      <c r="B173" s="178"/>
      <c r="C173" s="178"/>
      <c r="D173" s="178"/>
      <c r="E173" s="178"/>
      <c r="F173" s="178"/>
    </row>
    <row r="174" spans="1:6" x14ac:dyDescent="0.25">
      <c r="A174" s="10"/>
      <c r="B174" s="45"/>
      <c r="C174" s="45"/>
      <c r="D174" s="45"/>
      <c r="E174" s="45"/>
      <c r="F174" s="45"/>
    </row>
    <row r="175" spans="1:6" x14ac:dyDescent="0.25">
      <c r="A175" s="10"/>
      <c r="B175" s="45"/>
      <c r="C175" s="45"/>
      <c r="D175" s="45"/>
      <c r="E175" s="45"/>
      <c r="F175" s="45"/>
    </row>
    <row r="176" spans="1:6" x14ac:dyDescent="0.25">
      <c r="A176" s="10"/>
      <c r="B176" s="45"/>
      <c r="C176" s="45"/>
      <c r="D176" s="45"/>
      <c r="E176" s="45"/>
      <c r="F176" s="45"/>
    </row>
    <row r="177" spans="1:6" x14ac:dyDescent="0.25">
      <c r="A177" s="10"/>
      <c r="B177" s="45"/>
      <c r="C177" s="45"/>
      <c r="D177" s="45"/>
      <c r="E177" s="45"/>
      <c r="F177" s="45"/>
    </row>
    <row r="178" spans="1:6" x14ac:dyDescent="0.25">
      <c r="A178" s="10"/>
      <c r="B178" s="45"/>
      <c r="C178" s="45"/>
      <c r="D178" s="45"/>
      <c r="E178" s="45"/>
      <c r="F178" s="45"/>
    </row>
    <row r="179" spans="1:6" x14ac:dyDescent="0.25">
      <c r="A179" s="10"/>
      <c r="B179" s="45"/>
      <c r="C179" s="45"/>
      <c r="D179" s="45"/>
      <c r="E179" s="45"/>
      <c r="F179" s="45"/>
    </row>
    <row r="180" spans="1:6" x14ac:dyDescent="0.25">
      <c r="A180" s="10"/>
      <c r="B180" s="45"/>
      <c r="C180" s="45"/>
      <c r="D180" s="45"/>
      <c r="E180" s="45"/>
      <c r="F180" s="45"/>
    </row>
    <row r="181" spans="1:6" x14ac:dyDescent="0.25">
      <c r="A181" s="10"/>
      <c r="B181" s="45"/>
      <c r="C181" s="45"/>
      <c r="D181" s="45"/>
      <c r="E181" s="45"/>
      <c r="F181" s="45"/>
    </row>
    <row r="182" spans="1:6" x14ac:dyDescent="0.25">
      <c r="A182" s="10"/>
      <c r="B182" s="45"/>
      <c r="C182" s="45"/>
      <c r="D182" s="45"/>
      <c r="E182" s="45"/>
      <c r="F182" s="45"/>
    </row>
    <row r="183" spans="1:6" x14ac:dyDescent="0.25">
      <c r="A183" s="10"/>
      <c r="B183" s="45"/>
      <c r="C183" s="45"/>
      <c r="D183" s="45"/>
      <c r="E183" s="45"/>
      <c r="F183" s="45"/>
    </row>
    <row r="184" spans="1:6" x14ac:dyDescent="0.25">
      <c r="A184" s="10"/>
      <c r="B184" s="45"/>
      <c r="C184" s="45"/>
      <c r="D184" s="45"/>
      <c r="E184" s="45"/>
      <c r="F184" s="45"/>
    </row>
    <row r="185" spans="1:6" x14ac:dyDescent="0.25">
      <c r="A185" s="10"/>
      <c r="B185" s="45"/>
      <c r="C185" s="45"/>
      <c r="D185" s="45"/>
      <c r="E185" s="45"/>
      <c r="F185" s="45"/>
    </row>
    <row r="186" spans="1:6" x14ac:dyDescent="0.25">
      <c r="A186" s="10"/>
      <c r="B186" s="45"/>
      <c r="C186" s="45"/>
      <c r="D186" s="45"/>
      <c r="E186" s="45"/>
      <c r="F186" s="45"/>
    </row>
    <row r="187" spans="1:6" x14ac:dyDescent="0.25">
      <c r="A187" s="10"/>
      <c r="B187" s="45"/>
      <c r="C187" s="45"/>
      <c r="D187" s="45"/>
      <c r="E187" s="45"/>
      <c r="F187" s="45"/>
    </row>
    <row r="188" spans="1:6" x14ac:dyDescent="0.25">
      <c r="A188" s="10"/>
      <c r="B188" s="45"/>
      <c r="C188" s="45"/>
      <c r="D188" s="45"/>
      <c r="E188" s="45"/>
      <c r="F188" s="45"/>
    </row>
    <row r="189" spans="1:6" x14ac:dyDescent="0.25">
      <c r="A189" s="10"/>
      <c r="B189" s="45"/>
      <c r="C189" s="45"/>
      <c r="D189" s="45"/>
      <c r="E189" s="45"/>
      <c r="F189" s="45"/>
    </row>
    <row r="190" spans="1:6" x14ac:dyDescent="0.25">
      <c r="A190" s="10"/>
      <c r="B190" s="45"/>
      <c r="C190" s="45"/>
      <c r="D190" s="45"/>
      <c r="E190" s="45"/>
      <c r="F190" s="45"/>
    </row>
    <row r="191" spans="1:6" x14ac:dyDescent="0.25">
      <c r="A191" s="10"/>
      <c r="B191" s="45"/>
      <c r="C191" s="45"/>
      <c r="D191" s="45"/>
      <c r="E191" s="45"/>
      <c r="F191" s="45"/>
    </row>
    <row r="192" spans="1:6" x14ac:dyDescent="0.25">
      <c r="A192" s="10"/>
      <c r="B192" s="45"/>
      <c r="C192" s="45"/>
      <c r="D192" s="45"/>
      <c r="E192" s="45"/>
      <c r="F192" s="45"/>
    </row>
    <row r="193" spans="1:6" x14ac:dyDescent="0.25">
      <c r="A193" s="10"/>
      <c r="B193" s="45"/>
      <c r="C193" s="45"/>
      <c r="D193" s="45"/>
      <c r="E193" s="45"/>
      <c r="F193" s="45"/>
    </row>
    <row r="194" spans="1:6" x14ac:dyDescent="0.25">
      <c r="A194" s="10"/>
      <c r="B194" s="45"/>
      <c r="C194" s="45"/>
      <c r="D194" s="45"/>
      <c r="E194" s="45"/>
      <c r="F194" s="45"/>
    </row>
    <row r="195" spans="1:6" x14ac:dyDescent="0.25">
      <c r="A195" s="10"/>
      <c r="B195" s="45"/>
      <c r="C195" s="45"/>
      <c r="D195" s="45"/>
      <c r="E195" s="45"/>
      <c r="F195" s="45"/>
    </row>
    <row r="196" spans="1:6" x14ac:dyDescent="0.25">
      <c r="A196" s="10"/>
      <c r="B196" s="45"/>
      <c r="C196" s="45"/>
      <c r="D196" s="45"/>
      <c r="E196" s="45"/>
      <c r="F196" s="45"/>
    </row>
    <row r="197" spans="1:6" x14ac:dyDescent="0.25">
      <c r="A197" s="10"/>
      <c r="B197" s="45"/>
      <c r="C197" s="45"/>
      <c r="D197" s="45"/>
      <c r="E197" s="45"/>
      <c r="F197" s="45"/>
    </row>
    <row r="198" spans="1:6" x14ac:dyDescent="0.25">
      <c r="A198" s="10"/>
      <c r="B198" s="45"/>
      <c r="C198" s="45"/>
      <c r="D198" s="45"/>
      <c r="E198" s="45"/>
      <c r="F198" s="45"/>
    </row>
    <row r="199" spans="1:6" x14ac:dyDescent="0.25">
      <c r="A199" s="10"/>
      <c r="B199" s="45"/>
      <c r="C199" s="45"/>
      <c r="D199" s="45"/>
      <c r="E199" s="45"/>
      <c r="F199" s="45"/>
    </row>
    <row r="200" spans="1:6" x14ac:dyDescent="0.25">
      <c r="A200" s="10"/>
      <c r="B200" s="45"/>
      <c r="C200" s="45"/>
      <c r="D200" s="45"/>
      <c r="E200" s="45"/>
      <c r="F200" s="45"/>
    </row>
    <row r="201" spans="1:6" x14ac:dyDescent="0.25">
      <c r="A201" s="10"/>
      <c r="B201" s="45"/>
      <c r="C201" s="45"/>
      <c r="D201" s="45"/>
      <c r="E201" s="45"/>
      <c r="F201" s="45"/>
    </row>
    <row r="202" spans="1:6" x14ac:dyDescent="0.25">
      <c r="A202" s="10"/>
      <c r="B202" s="45"/>
      <c r="C202" s="45"/>
      <c r="D202" s="45"/>
      <c r="E202" s="45"/>
      <c r="F202" s="45"/>
    </row>
    <row r="203" spans="1:6" x14ac:dyDescent="0.25">
      <c r="A203" s="10"/>
      <c r="B203" s="45"/>
      <c r="C203" s="45"/>
      <c r="D203" s="45"/>
      <c r="E203" s="45"/>
      <c r="F203" s="45"/>
    </row>
    <row r="204" spans="1:6" x14ac:dyDescent="0.25">
      <c r="A204" s="10"/>
      <c r="B204" s="45"/>
      <c r="C204" s="45"/>
      <c r="D204" s="45"/>
      <c r="E204" s="45"/>
      <c r="F204" s="45"/>
    </row>
    <row r="205" spans="1:6" x14ac:dyDescent="0.25">
      <c r="A205" s="10"/>
      <c r="B205" s="45"/>
      <c r="C205" s="45"/>
      <c r="D205" s="45"/>
      <c r="E205" s="45"/>
      <c r="F205" s="45"/>
    </row>
    <row r="206" spans="1:6" x14ac:dyDescent="0.25">
      <c r="A206" s="10"/>
      <c r="B206" s="45"/>
      <c r="C206" s="45"/>
      <c r="D206" s="45"/>
      <c r="E206" s="45"/>
      <c r="F206" s="45"/>
    </row>
    <row r="207" spans="1:6" x14ac:dyDescent="0.25">
      <c r="A207" s="10"/>
      <c r="B207" s="45"/>
      <c r="C207" s="45"/>
      <c r="D207" s="45"/>
      <c r="E207" s="45"/>
      <c r="F207" s="45"/>
    </row>
    <row r="208" spans="1:6" x14ac:dyDescent="0.25">
      <c r="A208" s="10"/>
      <c r="B208" s="45"/>
      <c r="C208" s="45"/>
      <c r="D208" s="45"/>
      <c r="E208" s="45"/>
      <c r="F208" s="45"/>
    </row>
    <row r="209" spans="1:6" x14ac:dyDescent="0.25">
      <c r="A209" s="10"/>
      <c r="B209" s="45"/>
      <c r="C209" s="45"/>
      <c r="D209" s="45"/>
      <c r="E209" s="45"/>
      <c r="F209" s="45"/>
    </row>
    <row r="210" spans="1:6" x14ac:dyDescent="0.25">
      <c r="A210" s="10"/>
      <c r="B210" s="45"/>
      <c r="C210" s="45"/>
      <c r="D210" s="45"/>
      <c r="E210" s="45"/>
      <c r="F210" s="45"/>
    </row>
    <row r="211" spans="1:6" x14ac:dyDescent="0.25">
      <c r="A211" s="10"/>
      <c r="B211" s="45"/>
      <c r="C211" s="45"/>
      <c r="D211" s="45"/>
      <c r="E211" s="45"/>
      <c r="F211" s="45"/>
    </row>
    <row r="212" spans="1:6" x14ac:dyDescent="0.25">
      <c r="A212" s="10"/>
      <c r="B212" s="45"/>
      <c r="C212" s="45"/>
      <c r="D212" s="45"/>
      <c r="E212" s="45"/>
      <c r="F212" s="45"/>
    </row>
    <row r="213" spans="1:6" x14ac:dyDescent="0.25">
      <c r="A213" s="10"/>
      <c r="B213" s="45"/>
      <c r="C213" s="45"/>
      <c r="D213" s="45"/>
      <c r="E213" s="45"/>
      <c r="F213" s="45"/>
    </row>
    <row r="214" spans="1:6" x14ac:dyDescent="0.25">
      <c r="A214" s="10"/>
      <c r="B214" s="45"/>
      <c r="C214" s="45"/>
      <c r="D214" s="45"/>
      <c r="E214" s="45"/>
      <c r="F214" s="45"/>
    </row>
    <row r="215" spans="1:6" x14ac:dyDescent="0.25">
      <c r="A215" s="10"/>
      <c r="B215" s="45"/>
      <c r="C215" s="45"/>
      <c r="D215" s="45"/>
      <c r="E215" s="45"/>
      <c r="F215" s="45"/>
    </row>
    <row r="216" spans="1:6" x14ac:dyDescent="0.25">
      <c r="A216" s="10"/>
      <c r="B216" s="45"/>
      <c r="C216" s="45"/>
      <c r="D216" s="45"/>
      <c r="E216" s="45"/>
      <c r="F216" s="45"/>
    </row>
    <row r="217" spans="1:6" x14ac:dyDescent="0.25">
      <c r="A217" s="10"/>
      <c r="B217" s="45"/>
      <c r="C217" s="45"/>
      <c r="D217" s="45"/>
      <c r="E217" s="45"/>
      <c r="F217" s="45"/>
    </row>
    <row r="218" spans="1:6" x14ac:dyDescent="0.25">
      <c r="A218" s="10"/>
      <c r="B218" s="45"/>
      <c r="C218" s="45"/>
      <c r="D218" s="45"/>
      <c r="E218" s="45"/>
      <c r="F218" s="45"/>
    </row>
    <row r="219" spans="1:6" x14ac:dyDescent="0.25">
      <c r="A219" s="10"/>
      <c r="B219" s="45"/>
      <c r="C219" s="45"/>
      <c r="D219" s="45"/>
      <c r="E219" s="45"/>
      <c r="F219" s="45"/>
    </row>
    <row r="220" spans="1:6" x14ac:dyDescent="0.25">
      <c r="A220" s="10"/>
      <c r="B220" s="45"/>
      <c r="C220" s="45"/>
      <c r="D220" s="45"/>
      <c r="E220" s="45"/>
      <c r="F220" s="45"/>
    </row>
    <row r="221" spans="1:6" x14ac:dyDescent="0.25">
      <c r="A221" s="10"/>
      <c r="B221" s="45"/>
      <c r="C221" s="45"/>
      <c r="D221" s="45"/>
      <c r="E221" s="45"/>
      <c r="F221" s="45"/>
    </row>
    <row r="222" spans="1:6" x14ac:dyDescent="0.25">
      <c r="A222" s="10"/>
      <c r="B222" s="45"/>
      <c r="C222" s="45"/>
      <c r="D222" s="45"/>
      <c r="E222" s="45"/>
      <c r="F222" s="45"/>
    </row>
    <row r="223" spans="1:6" x14ac:dyDescent="0.25">
      <c r="A223" s="10"/>
      <c r="B223" s="45"/>
      <c r="C223" s="45"/>
      <c r="D223" s="45"/>
      <c r="E223" s="45"/>
      <c r="F223" s="45"/>
    </row>
    <row r="224" spans="1:6" x14ac:dyDescent="0.25">
      <c r="A224" s="10"/>
      <c r="B224" s="45"/>
      <c r="C224" s="45"/>
      <c r="D224" s="45"/>
      <c r="E224" s="45"/>
      <c r="F224" s="45"/>
    </row>
    <row r="225" spans="1:6" x14ac:dyDescent="0.25">
      <c r="A225" s="10"/>
      <c r="B225" s="45"/>
      <c r="C225" s="45"/>
      <c r="D225" s="45"/>
      <c r="E225" s="45"/>
      <c r="F225" s="45"/>
    </row>
    <row r="226" spans="1:6" x14ac:dyDescent="0.25">
      <c r="A226" s="10"/>
      <c r="B226" s="45"/>
      <c r="C226" s="45"/>
      <c r="D226" s="45"/>
      <c r="E226" s="45"/>
      <c r="F226" s="45"/>
    </row>
    <row r="227" spans="1:6" x14ac:dyDescent="0.25">
      <c r="A227" s="10"/>
      <c r="B227" s="45"/>
      <c r="C227" s="45"/>
      <c r="D227" s="45"/>
      <c r="E227" s="45"/>
      <c r="F227" s="45"/>
    </row>
    <row r="228" spans="1:6" x14ac:dyDescent="0.25">
      <c r="A228" s="10"/>
      <c r="B228" s="45"/>
      <c r="C228" s="45"/>
      <c r="D228" s="45"/>
      <c r="E228" s="45"/>
      <c r="F228" s="45"/>
    </row>
    <row r="229" spans="1:6" x14ac:dyDescent="0.25">
      <c r="A229" s="10"/>
      <c r="B229" s="45"/>
      <c r="C229" s="45"/>
      <c r="D229" s="45"/>
      <c r="E229" s="45"/>
      <c r="F229" s="45"/>
    </row>
    <row r="230" spans="1:6" x14ac:dyDescent="0.25">
      <c r="A230" s="10"/>
      <c r="B230" s="45"/>
      <c r="C230" s="45"/>
      <c r="D230" s="45"/>
      <c r="E230" s="45"/>
      <c r="F230" s="45"/>
    </row>
    <row r="231" spans="1:6" x14ac:dyDescent="0.25">
      <c r="A231" s="10"/>
      <c r="B231" s="45"/>
      <c r="C231" s="45"/>
      <c r="D231" s="45"/>
      <c r="E231" s="45"/>
      <c r="F231" s="45"/>
    </row>
    <row r="232" spans="1:6" x14ac:dyDescent="0.25">
      <c r="A232" s="10"/>
      <c r="B232" s="45"/>
      <c r="C232" s="45"/>
      <c r="D232" s="45"/>
      <c r="E232" s="45"/>
      <c r="F232" s="45"/>
    </row>
    <row r="233" spans="1:6" x14ac:dyDescent="0.25">
      <c r="A233" s="10"/>
      <c r="B233" s="45"/>
      <c r="C233" s="45"/>
      <c r="D233" s="45"/>
      <c r="E233" s="45"/>
      <c r="F233" s="45"/>
    </row>
    <row r="234" spans="1:6" x14ac:dyDescent="0.25">
      <c r="A234" s="10"/>
      <c r="B234" s="45"/>
      <c r="C234" s="45"/>
      <c r="D234" s="45"/>
      <c r="E234" s="45"/>
      <c r="F234" s="45"/>
    </row>
    <row r="235" spans="1:6" x14ac:dyDescent="0.25">
      <c r="A235" s="10"/>
      <c r="B235" s="45"/>
      <c r="C235" s="45"/>
      <c r="D235" s="45"/>
      <c r="E235" s="45"/>
      <c r="F235" s="45"/>
    </row>
    <row r="236" spans="1:6" x14ac:dyDescent="0.25">
      <c r="A236" s="10"/>
      <c r="B236" s="45"/>
      <c r="C236" s="45"/>
      <c r="D236" s="45"/>
      <c r="E236" s="45"/>
      <c r="F236" s="45"/>
    </row>
    <row r="237" spans="1:6" x14ac:dyDescent="0.25">
      <c r="A237" s="10"/>
      <c r="B237" s="45"/>
      <c r="C237" s="45"/>
      <c r="D237" s="45"/>
      <c r="E237" s="45"/>
      <c r="F237" s="45"/>
    </row>
    <row r="238" spans="1:6" x14ac:dyDescent="0.25">
      <c r="A238" s="10"/>
      <c r="B238" s="45"/>
      <c r="C238" s="45"/>
      <c r="D238" s="45"/>
      <c r="E238" s="45"/>
      <c r="F238" s="45"/>
    </row>
    <row r="239" spans="1:6" x14ac:dyDescent="0.25">
      <c r="A239" s="10"/>
      <c r="B239" s="45"/>
      <c r="C239" s="45"/>
      <c r="D239" s="45"/>
      <c r="E239" s="45"/>
      <c r="F239" s="45"/>
    </row>
    <row r="240" spans="1:6" x14ac:dyDescent="0.25">
      <c r="A240" s="10"/>
      <c r="B240" s="45"/>
      <c r="C240" s="45"/>
      <c r="D240" s="45"/>
      <c r="E240" s="45"/>
      <c r="F240" s="45"/>
    </row>
    <row r="241" spans="1:6" x14ac:dyDescent="0.25">
      <c r="A241" s="10"/>
      <c r="B241" s="45"/>
      <c r="C241" s="45"/>
      <c r="D241" s="45"/>
      <c r="E241" s="45"/>
      <c r="F241" s="45"/>
    </row>
    <row r="242" spans="1:6" x14ac:dyDescent="0.25">
      <c r="A242" s="10"/>
      <c r="B242" s="45"/>
      <c r="C242" s="45"/>
      <c r="D242" s="45"/>
      <c r="E242" s="45"/>
      <c r="F242" s="45"/>
    </row>
    <row r="243" spans="1:6" x14ac:dyDescent="0.25">
      <c r="A243" s="10"/>
      <c r="B243" s="45"/>
      <c r="C243" s="45"/>
      <c r="D243" s="45"/>
      <c r="E243" s="45"/>
      <c r="F243" s="45"/>
    </row>
    <row r="244" spans="1:6" x14ac:dyDescent="0.25">
      <c r="A244" s="10"/>
      <c r="B244" s="45"/>
      <c r="C244" s="45"/>
      <c r="D244" s="45"/>
      <c r="E244" s="45"/>
      <c r="F244" s="45"/>
    </row>
    <row r="245" spans="1:6" x14ac:dyDescent="0.25">
      <c r="A245" s="10"/>
      <c r="B245" s="45"/>
      <c r="C245" s="45"/>
      <c r="D245" s="45"/>
      <c r="E245" s="45"/>
      <c r="F245" s="45"/>
    </row>
    <row r="246" spans="1:6" x14ac:dyDescent="0.25">
      <c r="A246" s="10"/>
      <c r="B246" s="45"/>
      <c r="C246" s="45"/>
      <c r="D246" s="45"/>
      <c r="E246" s="45"/>
      <c r="F246" s="45"/>
    </row>
    <row r="247" spans="1:6" x14ac:dyDescent="0.25">
      <c r="A247" s="10"/>
      <c r="B247" s="45"/>
      <c r="C247" s="45"/>
      <c r="D247" s="45"/>
      <c r="E247" s="45"/>
      <c r="F247" s="45"/>
    </row>
    <row r="248" spans="1:6" x14ac:dyDescent="0.25">
      <c r="A248" s="10"/>
      <c r="B248" s="45"/>
      <c r="C248" s="45"/>
      <c r="D248" s="45"/>
      <c r="E248" s="45"/>
      <c r="F248" s="45"/>
    </row>
    <row r="249" spans="1:6" x14ac:dyDescent="0.25">
      <c r="A249" s="10"/>
      <c r="B249" s="45"/>
      <c r="C249" s="45"/>
      <c r="D249" s="45"/>
      <c r="E249" s="45"/>
      <c r="F249" s="45"/>
    </row>
    <row r="250" spans="1:6" x14ac:dyDescent="0.25">
      <c r="A250" s="10"/>
      <c r="B250" s="45"/>
      <c r="C250" s="45"/>
      <c r="D250" s="45"/>
      <c r="E250" s="45"/>
      <c r="F250" s="45"/>
    </row>
    <row r="251" spans="1:6" x14ac:dyDescent="0.25">
      <c r="A251" s="10"/>
      <c r="B251" s="45"/>
      <c r="C251" s="45"/>
      <c r="D251" s="45"/>
      <c r="E251" s="45"/>
      <c r="F251" s="45"/>
    </row>
    <row r="252" spans="1:6" x14ac:dyDescent="0.25">
      <c r="A252" s="10"/>
      <c r="B252" s="45"/>
      <c r="C252" s="45"/>
      <c r="D252" s="45"/>
      <c r="E252" s="45"/>
      <c r="F252" s="45"/>
    </row>
    <row r="253" spans="1:6" x14ac:dyDescent="0.25">
      <c r="A253" s="10"/>
      <c r="B253" s="45"/>
      <c r="C253" s="45"/>
      <c r="D253" s="45"/>
      <c r="E253" s="45"/>
      <c r="F253" s="45"/>
    </row>
    <row r="254" spans="1:6" x14ac:dyDescent="0.25">
      <c r="A254" s="10"/>
      <c r="B254" s="45"/>
      <c r="C254" s="45"/>
      <c r="D254" s="45"/>
      <c r="E254" s="45"/>
      <c r="F254" s="45"/>
    </row>
    <row r="255" spans="1:6" x14ac:dyDescent="0.25">
      <c r="A255" s="10"/>
      <c r="B255" s="45"/>
      <c r="C255" s="45"/>
      <c r="D255" s="45"/>
      <c r="E255" s="45"/>
      <c r="F255" s="45"/>
    </row>
    <row r="256" spans="1:6" x14ac:dyDescent="0.25">
      <c r="A256" s="10"/>
      <c r="B256" s="45"/>
      <c r="C256" s="45"/>
      <c r="D256" s="45"/>
      <c r="E256" s="45"/>
      <c r="F256" s="45"/>
    </row>
    <row r="257" spans="1:6" x14ac:dyDescent="0.25">
      <c r="A257" s="10"/>
      <c r="B257" s="45"/>
      <c r="C257" s="45"/>
      <c r="D257" s="45"/>
      <c r="E257" s="45"/>
      <c r="F257" s="45"/>
    </row>
    <row r="258" spans="1:6" x14ac:dyDescent="0.25">
      <c r="A258" s="10"/>
      <c r="B258" s="45"/>
      <c r="C258" s="45"/>
      <c r="D258" s="45"/>
      <c r="E258" s="45"/>
      <c r="F258" s="45"/>
    </row>
    <row r="259" spans="1:6" x14ac:dyDescent="0.25">
      <c r="A259" s="10"/>
      <c r="B259" s="45"/>
      <c r="C259" s="45"/>
      <c r="D259" s="45"/>
      <c r="E259" s="45"/>
      <c r="F259" s="45"/>
    </row>
    <row r="260" spans="1:6" x14ac:dyDescent="0.25">
      <c r="A260" s="10"/>
      <c r="B260" s="45"/>
      <c r="C260" s="45"/>
      <c r="D260" s="45"/>
      <c r="E260" s="45"/>
      <c r="F260" s="45"/>
    </row>
    <row r="261" spans="1:6" x14ac:dyDescent="0.25">
      <c r="A261" s="10"/>
      <c r="B261" s="45"/>
      <c r="C261" s="45"/>
      <c r="D261" s="45"/>
      <c r="E261" s="45"/>
      <c r="F261" s="45"/>
    </row>
    <row r="262" spans="1:6" x14ac:dyDescent="0.25">
      <c r="A262" s="10"/>
      <c r="B262" s="45"/>
      <c r="C262" s="45"/>
      <c r="D262" s="45"/>
      <c r="E262" s="45"/>
      <c r="F262" s="45"/>
    </row>
    <row r="263" spans="1:6" x14ac:dyDescent="0.25">
      <c r="A263" s="10"/>
      <c r="B263" s="45"/>
      <c r="C263" s="45"/>
      <c r="D263" s="45"/>
      <c r="E263" s="45"/>
      <c r="F263" s="45"/>
    </row>
    <row r="264" spans="1:6" x14ac:dyDescent="0.25">
      <c r="A264" s="10"/>
      <c r="B264" s="45"/>
      <c r="C264" s="45"/>
      <c r="D264" s="45"/>
      <c r="E264" s="45"/>
      <c r="F264" s="45"/>
    </row>
    <row r="265" spans="1:6" x14ac:dyDescent="0.25">
      <c r="A265" s="10"/>
      <c r="B265" s="45"/>
      <c r="C265" s="45"/>
      <c r="D265" s="45"/>
      <c r="E265" s="45"/>
      <c r="F265" s="45"/>
    </row>
    <row r="266" spans="1:6" x14ac:dyDescent="0.25">
      <c r="A266" s="10"/>
      <c r="B266" s="45"/>
      <c r="C266" s="45"/>
      <c r="D266" s="45"/>
      <c r="E266" s="45"/>
      <c r="F266" s="45"/>
    </row>
    <row r="267" spans="1:6" x14ac:dyDescent="0.25">
      <c r="A267" s="10"/>
      <c r="B267" s="45"/>
      <c r="C267" s="45"/>
      <c r="D267" s="45"/>
      <c r="E267" s="45"/>
      <c r="F267" s="45"/>
    </row>
    <row r="268" spans="1:6" x14ac:dyDescent="0.25">
      <c r="A268" s="10"/>
      <c r="B268" s="45"/>
      <c r="C268" s="45"/>
      <c r="D268" s="45"/>
      <c r="E268" s="45"/>
      <c r="F268" s="45"/>
    </row>
    <row r="269" spans="1:6" x14ac:dyDescent="0.25">
      <c r="A269" s="10"/>
      <c r="B269" s="45"/>
      <c r="C269" s="45"/>
      <c r="D269" s="45"/>
      <c r="E269" s="45"/>
      <c r="F269" s="45"/>
    </row>
    <row r="270" spans="1:6" x14ac:dyDescent="0.25">
      <c r="A270" s="10"/>
      <c r="B270" s="45"/>
      <c r="C270" s="45"/>
      <c r="D270" s="45"/>
      <c r="E270" s="45"/>
      <c r="F270" s="45"/>
    </row>
    <row r="271" spans="1:6" x14ac:dyDescent="0.25">
      <c r="A271" s="10"/>
      <c r="B271" s="45"/>
      <c r="C271" s="45"/>
      <c r="D271" s="45"/>
      <c r="E271" s="45"/>
      <c r="F271" s="45"/>
    </row>
    <row r="272" spans="1:6" x14ac:dyDescent="0.25">
      <c r="A272" s="10"/>
      <c r="B272" s="45"/>
      <c r="C272" s="45"/>
      <c r="D272" s="45"/>
      <c r="E272" s="45"/>
      <c r="F272" s="45"/>
    </row>
    <row r="273" spans="1:6" x14ac:dyDescent="0.25">
      <c r="A273" s="10"/>
      <c r="B273" s="45"/>
      <c r="C273" s="45"/>
      <c r="D273" s="45"/>
      <c r="E273" s="45"/>
      <c r="F273" s="45"/>
    </row>
    <row r="274" spans="1:6" x14ac:dyDescent="0.25">
      <c r="A274" s="10"/>
      <c r="B274" s="45"/>
      <c r="C274" s="45"/>
      <c r="D274" s="45"/>
      <c r="E274" s="45"/>
      <c r="F274" s="45"/>
    </row>
    <row r="275" spans="1:6" x14ac:dyDescent="0.25">
      <c r="A275" s="10"/>
      <c r="B275" s="45"/>
      <c r="C275" s="45"/>
      <c r="D275" s="45"/>
      <c r="E275" s="45"/>
      <c r="F275" s="45"/>
    </row>
    <row r="276" spans="1:6" x14ac:dyDescent="0.25">
      <c r="A276" s="10"/>
      <c r="B276" s="45"/>
      <c r="C276" s="45"/>
      <c r="D276" s="45"/>
      <c r="E276" s="45"/>
      <c r="F276" s="45"/>
    </row>
    <row r="277" spans="1:6" x14ac:dyDescent="0.25">
      <c r="A277" s="10"/>
      <c r="B277" s="45"/>
      <c r="C277" s="45"/>
      <c r="D277" s="45"/>
      <c r="E277" s="45"/>
      <c r="F277" s="45"/>
    </row>
    <row r="278" spans="1:6" x14ac:dyDescent="0.25">
      <c r="A278" s="10"/>
      <c r="B278" s="45"/>
      <c r="C278" s="45"/>
      <c r="D278" s="45"/>
      <c r="E278" s="45"/>
      <c r="F278" s="45"/>
    </row>
    <row r="279" spans="1:6" x14ac:dyDescent="0.25">
      <c r="A279" s="10"/>
      <c r="B279" s="45"/>
      <c r="C279" s="45"/>
      <c r="D279" s="45"/>
      <c r="E279" s="45"/>
      <c r="F279" s="45"/>
    </row>
    <row r="280" spans="1:6" x14ac:dyDescent="0.25">
      <c r="A280" s="10"/>
      <c r="B280" s="45"/>
      <c r="C280" s="45"/>
      <c r="D280" s="45"/>
      <c r="E280" s="45"/>
      <c r="F280" s="45"/>
    </row>
    <row r="281" spans="1:6" x14ac:dyDescent="0.25">
      <c r="A281" s="10"/>
      <c r="B281" s="45"/>
      <c r="C281" s="45"/>
      <c r="D281" s="45"/>
      <c r="E281" s="45"/>
      <c r="F281" s="45"/>
    </row>
    <row r="282" spans="1:6" x14ac:dyDescent="0.25">
      <c r="A282" s="10"/>
      <c r="B282" s="45"/>
      <c r="C282" s="45"/>
      <c r="D282" s="45"/>
      <c r="E282" s="45"/>
      <c r="F282" s="45"/>
    </row>
    <row r="283" spans="1:6" x14ac:dyDescent="0.25">
      <c r="A283" s="10"/>
      <c r="B283" s="45"/>
      <c r="C283" s="45"/>
      <c r="D283" s="45"/>
      <c r="E283" s="45"/>
      <c r="F283" s="45"/>
    </row>
    <row r="284" spans="1:6" x14ac:dyDescent="0.25">
      <c r="A284" s="10"/>
      <c r="B284" s="45"/>
      <c r="C284" s="45"/>
      <c r="D284" s="45"/>
      <c r="E284" s="45"/>
      <c r="F284" s="45"/>
    </row>
    <row r="285" spans="1:6" x14ac:dyDescent="0.25">
      <c r="A285" s="10"/>
      <c r="B285" s="45"/>
      <c r="C285" s="45"/>
      <c r="D285" s="45"/>
      <c r="E285" s="45"/>
      <c r="F285" s="45"/>
    </row>
    <row r="286" spans="1:6" x14ac:dyDescent="0.25">
      <c r="A286" s="10"/>
      <c r="B286" s="45"/>
      <c r="C286" s="45"/>
      <c r="D286" s="45"/>
      <c r="E286" s="45"/>
      <c r="F286" s="45"/>
    </row>
    <row r="287" spans="1:6" x14ac:dyDescent="0.25">
      <c r="A287" s="10"/>
      <c r="B287" s="45"/>
      <c r="C287" s="45"/>
      <c r="D287" s="45"/>
      <c r="E287" s="45"/>
      <c r="F287" s="45"/>
    </row>
    <row r="288" spans="1:6" x14ac:dyDescent="0.25">
      <c r="A288" s="10"/>
      <c r="B288" s="45"/>
      <c r="C288" s="45"/>
      <c r="D288" s="45"/>
      <c r="E288" s="45"/>
      <c r="F288" s="45"/>
    </row>
    <row r="289" spans="1:6" x14ac:dyDescent="0.25">
      <c r="A289" s="10"/>
      <c r="B289" s="45"/>
      <c r="C289" s="45"/>
      <c r="D289" s="45"/>
      <c r="E289" s="45"/>
      <c r="F289" s="45"/>
    </row>
    <row r="290" spans="1:6" x14ac:dyDescent="0.25">
      <c r="A290" s="10"/>
      <c r="B290" s="45"/>
      <c r="C290" s="45"/>
      <c r="D290" s="45"/>
      <c r="E290" s="45"/>
      <c r="F290" s="45"/>
    </row>
    <row r="291" spans="1:6" x14ac:dyDescent="0.25">
      <c r="A291" s="10"/>
      <c r="B291" s="45"/>
      <c r="C291" s="45"/>
      <c r="D291" s="45"/>
      <c r="E291" s="45"/>
      <c r="F291" s="45"/>
    </row>
    <row r="292" spans="1:6" x14ac:dyDescent="0.25">
      <c r="A292" s="10"/>
      <c r="B292" s="45"/>
      <c r="C292" s="45"/>
      <c r="D292" s="45"/>
      <c r="E292" s="45"/>
      <c r="F292" s="45"/>
    </row>
    <row r="293" spans="1:6" x14ac:dyDescent="0.25">
      <c r="A293" s="10"/>
      <c r="B293" s="45"/>
      <c r="C293" s="45"/>
      <c r="D293" s="45"/>
      <c r="E293" s="45"/>
      <c r="F293" s="45"/>
    </row>
    <row r="294" spans="1:6" x14ac:dyDescent="0.25">
      <c r="A294" s="10"/>
      <c r="B294" s="45"/>
      <c r="C294" s="45"/>
      <c r="D294" s="45"/>
      <c r="E294" s="45"/>
      <c r="F294" s="45"/>
    </row>
    <row r="295" spans="1:6" x14ac:dyDescent="0.25">
      <c r="A295" s="10"/>
      <c r="B295" s="45"/>
      <c r="C295" s="45"/>
      <c r="D295" s="45"/>
      <c r="E295" s="45"/>
      <c r="F295" s="45"/>
    </row>
    <row r="296" spans="1:6" x14ac:dyDescent="0.25">
      <c r="A296" s="10"/>
      <c r="B296" s="45"/>
      <c r="C296" s="45"/>
      <c r="D296" s="45"/>
      <c r="E296" s="45"/>
      <c r="F296" s="45"/>
    </row>
    <row r="297" spans="1:6" x14ac:dyDescent="0.25">
      <c r="A297" s="10"/>
      <c r="B297" s="45"/>
      <c r="C297" s="45"/>
      <c r="D297" s="45"/>
      <c r="E297" s="45"/>
      <c r="F297" s="45"/>
    </row>
    <row r="298" spans="1:6" x14ac:dyDescent="0.25">
      <c r="A298" s="10"/>
      <c r="B298" s="45"/>
      <c r="C298" s="45"/>
      <c r="D298" s="45"/>
      <c r="E298" s="45"/>
      <c r="F298" s="45"/>
    </row>
    <row r="299" spans="1:6" x14ac:dyDescent="0.25">
      <c r="A299" s="10"/>
      <c r="B299" s="45"/>
      <c r="C299" s="45"/>
      <c r="D299" s="45"/>
      <c r="E299" s="45"/>
      <c r="F299" s="45"/>
    </row>
    <row r="300" spans="1:6" x14ac:dyDescent="0.25">
      <c r="A300" s="10"/>
      <c r="B300" s="45"/>
      <c r="C300" s="45"/>
      <c r="D300" s="45"/>
      <c r="E300" s="45"/>
      <c r="F300" s="45"/>
    </row>
    <row r="301" spans="1:6" x14ac:dyDescent="0.25">
      <c r="A301" s="10"/>
      <c r="B301" s="45"/>
      <c r="C301" s="45"/>
      <c r="D301" s="45"/>
      <c r="E301" s="45"/>
      <c r="F301" s="45"/>
    </row>
    <row r="302" spans="1:6" x14ac:dyDescent="0.25">
      <c r="A302" s="10"/>
      <c r="B302" s="45"/>
      <c r="C302" s="45"/>
      <c r="D302" s="45"/>
      <c r="E302" s="45"/>
      <c r="F302" s="45"/>
    </row>
    <row r="303" spans="1:6" x14ac:dyDescent="0.25">
      <c r="A303" s="10"/>
      <c r="B303" s="45"/>
      <c r="C303" s="45"/>
      <c r="D303" s="45"/>
      <c r="E303" s="45"/>
      <c r="F303" s="45"/>
    </row>
    <row r="304" spans="1:6" x14ac:dyDescent="0.25">
      <c r="A304" s="10"/>
      <c r="B304" s="45"/>
      <c r="C304" s="45"/>
      <c r="D304" s="45"/>
      <c r="E304" s="45"/>
      <c r="F304" s="45"/>
    </row>
    <row r="305" spans="1:6" x14ac:dyDescent="0.25">
      <c r="A305" s="10"/>
      <c r="B305" s="45"/>
      <c r="C305" s="45"/>
      <c r="D305" s="45"/>
      <c r="E305" s="45"/>
      <c r="F305" s="45"/>
    </row>
    <row r="306" spans="1:6" x14ac:dyDescent="0.25">
      <c r="A306" s="10"/>
      <c r="B306" s="45"/>
      <c r="C306" s="45"/>
      <c r="D306" s="45"/>
      <c r="E306" s="45"/>
      <c r="F306" s="45"/>
    </row>
    <row r="307" spans="1:6" x14ac:dyDescent="0.25">
      <c r="A307" s="10"/>
      <c r="B307" s="45"/>
      <c r="C307" s="45"/>
      <c r="D307" s="45"/>
      <c r="E307" s="45"/>
      <c r="F307" s="45"/>
    </row>
    <row r="308" spans="1:6" x14ac:dyDescent="0.25">
      <c r="A308" s="14"/>
      <c r="B308" s="25"/>
      <c r="C308" s="25"/>
      <c r="D308" s="25"/>
      <c r="E308" s="25"/>
      <c r="F308" s="25"/>
    </row>
    <row r="309" spans="1:6" x14ac:dyDescent="0.25">
      <c r="A309" s="14"/>
      <c r="B309" s="25"/>
      <c r="C309" s="25"/>
      <c r="D309" s="25"/>
      <c r="E309" s="25"/>
      <c r="F309" s="25"/>
    </row>
    <row r="310" spans="1:6" x14ac:dyDescent="0.25">
      <c r="A310" s="14"/>
      <c r="B310" s="25"/>
      <c r="C310" s="25"/>
      <c r="D310" s="25"/>
      <c r="E310" s="25"/>
      <c r="F310" s="25"/>
    </row>
    <row r="311" spans="1:6" x14ac:dyDescent="0.25">
      <c r="A311" s="14"/>
      <c r="B311" s="25"/>
      <c r="C311" s="25"/>
      <c r="D311" s="25"/>
      <c r="E311" s="25"/>
      <c r="F311" s="25"/>
    </row>
    <row r="312" spans="1:6" x14ac:dyDescent="0.25">
      <c r="A312" s="14"/>
      <c r="B312" s="25"/>
      <c r="C312" s="25"/>
      <c r="D312" s="25"/>
      <c r="E312" s="25"/>
      <c r="F312" s="25"/>
    </row>
    <row r="313" spans="1:6" x14ac:dyDescent="0.25">
      <c r="A313" s="14"/>
      <c r="B313" s="25"/>
      <c r="C313" s="25"/>
      <c r="D313" s="25"/>
      <c r="E313" s="25"/>
      <c r="F313" s="25"/>
    </row>
    <row r="314" spans="1:6" x14ac:dyDescent="0.25">
      <c r="A314" s="14"/>
      <c r="B314" s="25"/>
      <c r="C314" s="25"/>
      <c r="D314" s="25"/>
      <c r="E314" s="25"/>
      <c r="F314" s="25"/>
    </row>
    <row r="315" spans="1:6" x14ac:dyDescent="0.25">
      <c r="A315" s="14"/>
      <c r="B315" s="25"/>
      <c r="C315" s="25"/>
      <c r="D315" s="25"/>
      <c r="E315" s="25"/>
      <c r="F315" s="25"/>
    </row>
  </sheetData>
  <mergeCells count="8">
    <mergeCell ref="A170:F170"/>
    <mergeCell ref="A171:F171"/>
    <mergeCell ref="A173:F173"/>
    <mergeCell ref="A1:F1"/>
    <mergeCell ref="A2:F2"/>
    <mergeCell ref="A3:F3"/>
    <mergeCell ref="A4:F4"/>
    <mergeCell ref="A169:F169"/>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J330"/>
  <sheetViews>
    <sheetView showGridLines="0" workbookViewId="0">
      <selection sqref="A1:J1"/>
    </sheetView>
  </sheetViews>
  <sheetFormatPr defaultColWidth="9.109375" defaultRowHeight="13.8" x14ac:dyDescent="0.25"/>
  <cols>
    <col min="1" max="1" width="15.6640625" style="44" customWidth="1"/>
    <col min="2" max="10" width="10.6640625" style="37" customWidth="1"/>
    <col min="11" max="16384" width="9.109375" style="37"/>
  </cols>
  <sheetData>
    <row r="1" spans="1:10" ht="60" customHeight="1" x14ac:dyDescent="0.25">
      <c r="A1" s="186" t="s">
        <v>425</v>
      </c>
      <c r="B1" s="186"/>
      <c r="C1" s="186"/>
      <c r="D1" s="186"/>
      <c r="E1" s="186"/>
      <c r="F1" s="186"/>
      <c r="G1" s="186"/>
      <c r="H1" s="186"/>
      <c r="I1" s="186"/>
      <c r="J1" s="186"/>
    </row>
    <row r="2" spans="1:10" ht="21" customHeight="1" x14ac:dyDescent="0.25">
      <c r="A2" s="170" t="s">
        <v>163</v>
      </c>
      <c r="B2" s="170"/>
      <c r="C2" s="170"/>
      <c r="D2" s="170"/>
      <c r="E2" s="170"/>
      <c r="F2" s="170"/>
      <c r="G2" s="170"/>
      <c r="H2" s="170"/>
      <c r="I2" s="170"/>
      <c r="J2" s="170"/>
    </row>
    <row r="3" spans="1:10" ht="21" customHeight="1" x14ac:dyDescent="0.3">
      <c r="A3" s="179" t="s">
        <v>426</v>
      </c>
      <c r="B3" s="179"/>
      <c r="C3" s="179"/>
      <c r="D3" s="179"/>
      <c r="E3" s="179"/>
      <c r="F3" s="179"/>
      <c r="G3" s="179"/>
      <c r="H3" s="179"/>
      <c r="I3" s="179"/>
      <c r="J3" s="179"/>
    </row>
    <row r="4" spans="1:10" ht="14.4" customHeight="1" x14ac:dyDescent="0.25">
      <c r="A4" s="171" t="s">
        <v>156</v>
      </c>
      <c r="B4" s="171"/>
      <c r="C4" s="171"/>
      <c r="D4" s="171"/>
      <c r="E4" s="171"/>
      <c r="F4" s="171"/>
      <c r="G4" s="171"/>
      <c r="H4" s="171"/>
      <c r="I4" s="171"/>
      <c r="J4" s="171"/>
    </row>
    <row r="5" spans="1:10" x14ac:dyDescent="0.25">
      <c r="A5" s="43"/>
      <c r="B5" s="41"/>
      <c r="C5" s="41"/>
      <c r="D5" s="41"/>
      <c r="E5" s="41"/>
      <c r="F5" s="41"/>
      <c r="G5" s="25"/>
      <c r="H5" s="25"/>
      <c r="I5" s="25"/>
      <c r="J5" s="25"/>
    </row>
    <row r="6" spans="1:10" ht="14.4" thickBot="1" x14ac:dyDescent="0.3">
      <c r="A6" s="10"/>
      <c r="B6" s="168" t="s">
        <v>5</v>
      </c>
      <c r="C6" s="168"/>
      <c r="D6" s="168"/>
      <c r="E6" s="168" t="s">
        <v>130</v>
      </c>
      <c r="F6" s="168"/>
      <c r="G6" s="168"/>
      <c r="H6" s="168" t="s">
        <v>136</v>
      </c>
      <c r="I6" s="168"/>
      <c r="J6" s="168"/>
    </row>
    <row r="7" spans="1:10" ht="15" customHeight="1" x14ac:dyDescent="0.25">
      <c r="A7" s="14"/>
      <c r="B7" s="98" t="s">
        <v>164</v>
      </c>
      <c r="C7" s="31"/>
      <c r="D7" s="31"/>
      <c r="E7" s="98" t="s">
        <v>164</v>
      </c>
      <c r="F7" s="27"/>
      <c r="G7" s="27"/>
      <c r="H7" s="98" t="s">
        <v>164</v>
      </c>
      <c r="I7" s="31"/>
      <c r="J7" s="31"/>
    </row>
    <row r="8" spans="1:10" x14ac:dyDescent="0.25">
      <c r="A8" s="12"/>
      <c r="B8" s="98" t="s">
        <v>152</v>
      </c>
      <c r="C8" s="31"/>
      <c r="D8" s="31"/>
      <c r="E8" s="98" t="s">
        <v>152</v>
      </c>
      <c r="F8" s="27"/>
      <c r="G8" s="27"/>
      <c r="H8" s="98" t="s">
        <v>152</v>
      </c>
      <c r="I8" s="31"/>
      <c r="J8" s="31"/>
    </row>
    <row r="9" spans="1:10" ht="27.6" customHeight="1" thickBot="1" x14ac:dyDescent="0.3">
      <c r="A9" s="73" t="s">
        <v>6</v>
      </c>
      <c r="B9" s="97" t="s">
        <v>158</v>
      </c>
      <c r="C9" s="101" t="s">
        <v>234</v>
      </c>
      <c r="D9" s="101" t="s">
        <v>223</v>
      </c>
      <c r="E9" s="97" t="s">
        <v>158</v>
      </c>
      <c r="F9" s="97" t="s">
        <v>8</v>
      </c>
      <c r="G9" s="97" t="s">
        <v>132</v>
      </c>
      <c r="H9" s="97" t="s">
        <v>158</v>
      </c>
      <c r="I9" s="101" t="s">
        <v>234</v>
      </c>
      <c r="J9" s="101" t="s">
        <v>223</v>
      </c>
    </row>
    <row r="10" spans="1:10" ht="15" customHeight="1" x14ac:dyDescent="0.3">
      <c r="A10" s="118" t="s">
        <v>9</v>
      </c>
      <c r="B10" s="109"/>
      <c r="C10" s="109"/>
      <c r="D10" s="109"/>
      <c r="E10" s="109"/>
      <c r="F10" s="109"/>
      <c r="G10" s="109"/>
      <c r="H10" s="109"/>
      <c r="I10" s="109"/>
      <c r="J10" s="109"/>
    </row>
    <row r="11" spans="1:10" x14ac:dyDescent="0.25">
      <c r="A11" s="122">
        <v>1970</v>
      </c>
      <c r="B11" s="134">
        <v>235</v>
      </c>
      <c r="C11" s="134">
        <v>221</v>
      </c>
      <c r="D11" s="134">
        <v>14</v>
      </c>
      <c r="E11" s="134">
        <v>38</v>
      </c>
      <c r="F11" s="134">
        <v>36</v>
      </c>
      <c r="G11" s="134">
        <v>2</v>
      </c>
      <c r="H11" s="134">
        <v>273</v>
      </c>
      <c r="I11" s="134">
        <v>257</v>
      </c>
      <c r="J11" s="134">
        <v>16</v>
      </c>
    </row>
    <row r="12" spans="1:10" x14ac:dyDescent="0.25">
      <c r="A12" s="10">
        <v>1971</v>
      </c>
      <c r="B12" s="32">
        <v>248</v>
      </c>
      <c r="C12" s="32">
        <v>246</v>
      </c>
      <c r="D12" s="32">
        <v>2</v>
      </c>
      <c r="E12" s="32">
        <v>35</v>
      </c>
      <c r="F12" s="32">
        <v>39</v>
      </c>
      <c r="G12" s="32">
        <v>-4</v>
      </c>
      <c r="H12" s="32">
        <v>283</v>
      </c>
      <c r="I12" s="32">
        <v>285</v>
      </c>
      <c r="J12" s="32">
        <v>-2</v>
      </c>
    </row>
    <row r="13" spans="1:10" x14ac:dyDescent="0.25">
      <c r="A13" s="122">
        <v>1972</v>
      </c>
      <c r="B13" s="123">
        <v>268</v>
      </c>
      <c r="C13" s="123">
        <v>267</v>
      </c>
      <c r="D13" s="123">
        <v>1</v>
      </c>
      <c r="E13" s="123">
        <v>37</v>
      </c>
      <c r="F13" s="123">
        <v>41</v>
      </c>
      <c r="G13" s="123">
        <v>-4</v>
      </c>
      <c r="H13" s="123">
        <v>305</v>
      </c>
      <c r="I13" s="123">
        <v>308</v>
      </c>
      <c r="J13" s="123">
        <v>-3</v>
      </c>
    </row>
    <row r="14" spans="1:10" x14ac:dyDescent="0.25">
      <c r="A14" s="10">
        <v>1973</v>
      </c>
      <c r="B14" s="32">
        <v>305</v>
      </c>
      <c r="C14" s="32">
        <v>309</v>
      </c>
      <c r="D14" s="32">
        <v>-4</v>
      </c>
      <c r="E14" s="32">
        <v>66</v>
      </c>
      <c r="F14" s="32">
        <v>45</v>
      </c>
      <c r="G14" s="32">
        <v>21</v>
      </c>
      <c r="H14" s="32">
        <v>371</v>
      </c>
      <c r="I14" s="32">
        <v>354</v>
      </c>
      <c r="J14" s="32">
        <v>17</v>
      </c>
    </row>
    <row r="15" spans="1:10" x14ac:dyDescent="0.25">
      <c r="A15" s="122">
        <v>1974</v>
      </c>
      <c r="B15" s="123">
        <v>311</v>
      </c>
      <c r="C15" s="123">
        <v>318</v>
      </c>
      <c r="D15" s="123">
        <v>-6</v>
      </c>
      <c r="E15" s="123">
        <v>61</v>
      </c>
      <c r="F15" s="123">
        <v>50</v>
      </c>
      <c r="G15" s="123">
        <v>11</v>
      </c>
      <c r="H15" s="123">
        <v>372</v>
      </c>
      <c r="I15" s="123">
        <v>367</v>
      </c>
      <c r="J15" s="123">
        <v>5</v>
      </c>
    </row>
    <row r="16" spans="1:10" x14ac:dyDescent="0.25">
      <c r="A16" s="10">
        <v>1975</v>
      </c>
      <c r="B16" s="32">
        <v>311</v>
      </c>
      <c r="C16" s="32">
        <v>332</v>
      </c>
      <c r="D16" s="32">
        <v>-21</v>
      </c>
      <c r="E16" s="32">
        <v>59</v>
      </c>
      <c r="F16" s="32">
        <v>56</v>
      </c>
      <c r="G16" s="32">
        <v>3</v>
      </c>
      <c r="H16" s="32">
        <v>370</v>
      </c>
      <c r="I16" s="32">
        <v>388</v>
      </c>
      <c r="J16" s="32">
        <v>-18</v>
      </c>
    </row>
    <row r="17" spans="1:10" x14ac:dyDescent="0.25">
      <c r="A17" s="122">
        <v>1976</v>
      </c>
      <c r="B17" s="123">
        <v>329</v>
      </c>
      <c r="C17" s="123">
        <v>356</v>
      </c>
      <c r="D17" s="123">
        <v>-27</v>
      </c>
      <c r="E17" s="123">
        <v>59</v>
      </c>
      <c r="F17" s="123">
        <v>63</v>
      </c>
      <c r="G17" s="123">
        <v>-4</v>
      </c>
      <c r="H17" s="123">
        <v>387</v>
      </c>
      <c r="I17" s="123">
        <v>418</v>
      </c>
      <c r="J17" s="123">
        <v>-31</v>
      </c>
    </row>
    <row r="18" spans="1:10" x14ac:dyDescent="0.25">
      <c r="A18" s="10">
        <v>1977</v>
      </c>
      <c r="B18" s="32">
        <v>339</v>
      </c>
      <c r="C18" s="32">
        <v>372</v>
      </c>
      <c r="D18" s="32">
        <v>-33</v>
      </c>
      <c r="E18" s="32">
        <v>64</v>
      </c>
      <c r="F18" s="32">
        <v>69</v>
      </c>
      <c r="G18" s="32">
        <v>-4</v>
      </c>
      <c r="H18" s="32">
        <v>404</v>
      </c>
      <c r="I18" s="32">
        <v>441</v>
      </c>
      <c r="J18" s="32">
        <v>-37</v>
      </c>
    </row>
    <row r="19" spans="1:10" ht="14.4" x14ac:dyDescent="0.3">
      <c r="A19" s="122">
        <v>1978</v>
      </c>
      <c r="B19" s="123">
        <v>355</v>
      </c>
      <c r="C19" s="123">
        <v>381</v>
      </c>
      <c r="D19" s="123">
        <v>-25</v>
      </c>
      <c r="E19" s="123">
        <v>73</v>
      </c>
      <c r="F19" s="123">
        <v>74</v>
      </c>
      <c r="G19" s="141" t="s">
        <v>25</v>
      </c>
      <c r="H19" s="123">
        <v>429</v>
      </c>
      <c r="I19" s="123">
        <v>454</v>
      </c>
      <c r="J19" s="123">
        <v>-26</v>
      </c>
    </row>
    <row r="20" spans="1:10" x14ac:dyDescent="0.25">
      <c r="A20" s="10">
        <v>1979</v>
      </c>
      <c r="B20" s="32">
        <v>369</v>
      </c>
      <c r="C20" s="32">
        <v>382</v>
      </c>
      <c r="D20" s="32">
        <v>-13</v>
      </c>
      <c r="E20" s="32">
        <v>81</v>
      </c>
      <c r="F20" s="32">
        <v>77</v>
      </c>
      <c r="G20" s="32">
        <v>4</v>
      </c>
      <c r="H20" s="32">
        <v>449</v>
      </c>
      <c r="I20" s="32">
        <v>458</v>
      </c>
      <c r="J20" s="32">
        <v>-9</v>
      </c>
    </row>
    <row r="21" spans="1:10" x14ac:dyDescent="0.25">
      <c r="A21" s="122">
        <v>1980</v>
      </c>
      <c r="B21" s="123">
        <v>368</v>
      </c>
      <c r="C21" s="123">
        <v>387</v>
      </c>
      <c r="D21" s="123">
        <v>-19</v>
      </c>
      <c r="E21" s="123">
        <v>78</v>
      </c>
      <c r="F21" s="123">
        <v>82</v>
      </c>
      <c r="G21" s="123">
        <v>-4</v>
      </c>
      <c r="H21" s="123">
        <v>446</v>
      </c>
      <c r="I21" s="123">
        <v>469</v>
      </c>
      <c r="J21" s="123">
        <v>-23</v>
      </c>
    </row>
    <row r="22" spans="1:10" x14ac:dyDescent="0.25">
      <c r="A22" s="10">
        <v>1981</v>
      </c>
      <c r="B22" s="32">
        <v>399</v>
      </c>
      <c r="C22" s="32">
        <v>411</v>
      </c>
      <c r="D22" s="32">
        <v>-12</v>
      </c>
      <c r="E22" s="32">
        <v>96</v>
      </c>
      <c r="F22" s="32">
        <v>89</v>
      </c>
      <c r="G22" s="32">
        <v>7</v>
      </c>
      <c r="H22" s="32">
        <v>494</v>
      </c>
      <c r="I22" s="32">
        <v>499</v>
      </c>
      <c r="J22" s="32">
        <v>-5</v>
      </c>
    </row>
    <row r="23" spans="1:10" x14ac:dyDescent="0.25">
      <c r="A23" s="122">
        <v>1982</v>
      </c>
      <c r="B23" s="123">
        <v>393</v>
      </c>
      <c r="C23" s="123">
        <v>430</v>
      </c>
      <c r="D23" s="123">
        <v>-36</v>
      </c>
      <c r="E23" s="123">
        <v>95</v>
      </c>
      <c r="F23" s="123">
        <v>97</v>
      </c>
      <c r="G23" s="123">
        <v>-2</v>
      </c>
      <c r="H23" s="123">
        <v>488</v>
      </c>
      <c r="I23" s="123">
        <v>527</v>
      </c>
      <c r="J23" s="123">
        <v>-39</v>
      </c>
    </row>
    <row r="24" spans="1:10" x14ac:dyDescent="0.25">
      <c r="A24" s="10">
        <v>1983</v>
      </c>
      <c r="B24" s="32">
        <v>425</v>
      </c>
      <c r="C24" s="32">
        <v>446</v>
      </c>
      <c r="D24" s="32">
        <v>-21</v>
      </c>
      <c r="E24" s="32">
        <v>106</v>
      </c>
      <c r="F24" s="32">
        <v>105</v>
      </c>
      <c r="G24" s="32">
        <v>1</v>
      </c>
      <c r="H24" s="32">
        <v>531</v>
      </c>
      <c r="I24" s="32">
        <v>551</v>
      </c>
      <c r="J24" s="32">
        <v>-20</v>
      </c>
    </row>
    <row r="25" spans="1:10" x14ac:dyDescent="0.25">
      <c r="A25" s="122">
        <v>1984</v>
      </c>
      <c r="B25" s="123">
        <v>461</v>
      </c>
      <c r="C25" s="123">
        <v>454</v>
      </c>
      <c r="D25" s="123">
        <v>7</v>
      </c>
      <c r="E25" s="123">
        <v>111</v>
      </c>
      <c r="F25" s="123">
        <v>114</v>
      </c>
      <c r="G25" s="123">
        <v>-3</v>
      </c>
      <c r="H25" s="123">
        <v>572</v>
      </c>
      <c r="I25" s="123">
        <v>568</v>
      </c>
      <c r="J25" s="123">
        <v>4</v>
      </c>
    </row>
    <row r="26" spans="1:10" x14ac:dyDescent="0.25">
      <c r="A26" s="10">
        <v>1985</v>
      </c>
      <c r="B26" s="32">
        <v>488</v>
      </c>
      <c r="C26" s="32">
        <v>464</v>
      </c>
      <c r="D26" s="32">
        <v>25</v>
      </c>
      <c r="E26" s="32">
        <v>119</v>
      </c>
      <c r="F26" s="32">
        <v>118</v>
      </c>
      <c r="G26" s="32">
        <v>2</v>
      </c>
      <c r="H26" s="32">
        <v>608</v>
      </c>
      <c r="I26" s="32">
        <v>581</v>
      </c>
      <c r="J26" s="32">
        <v>27</v>
      </c>
    </row>
    <row r="27" spans="1:10" x14ac:dyDescent="0.25">
      <c r="A27" s="122">
        <v>1986</v>
      </c>
      <c r="B27" s="123">
        <v>510</v>
      </c>
      <c r="C27" s="123">
        <v>482</v>
      </c>
      <c r="D27" s="123">
        <v>27</v>
      </c>
      <c r="E27" s="123">
        <v>134</v>
      </c>
      <c r="F27" s="123">
        <v>119</v>
      </c>
      <c r="G27" s="123">
        <v>14</v>
      </c>
      <c r="H27" s="123">
        <v>643</v>
      </c>
      <c r="I27" s="123">
        <v>602</v>
      </c>
      <c r="J27" s="123">
        <v>42</v>
      </c>
    </row>
    <row r="28" spans="1:10" x14ac:dyDescent="0.25">
      <c r="A28" s="10">
        <v>1987</v>
      </c>
      <c r="B28" s="32">
        <v>522</v>
      </c>
      <c r="C28" s="32">
        <v>483</v>
      </c>
      <c r="D28" s="32">
        <v>38</v>
      </c>
      <c r="E28" s="32">
        <v>137</v>
      </c>
      <c r="F28" s="32">
        <v>121</v>
      </c>
      <c r="G28" s="32">
        <v>17</v>
      </c>
      <c r="H28" s="32">
        <v>659</v>
      </c>
      <c r="I28" s="32">
        <v>604</v>
      </c>
      <c r="J28" s="32">
        <v>55</v>
      </c>
    </row>
    <row r="29" spans="1:10" x14ac:dyDescent="0.25">
      <c r="A29" s="122">
        <v>1988</v>
      </c>
      <c r="B29" s="123">
        <v>567</v>
      </c>
      <c r="C29" s="123">
        <v>494</v>
      </c>
      <c r="D29" s="123">
        <v>73</v>
      </c>
      <c r="E29" s="123">
        <v>141</v>
      </c>
      <c r="F29" s="123">
        <v>119</v>
      </c>
      <c r="G29" s="123">
        <v>23</v>
      </c>
      <c r="H29" s="123">
        <v>709</v>
      </c>
      <c r="I29" s="123">
        <v>613</v>
      </c>
      <c r="J29" s="123">
        <v>96</v>
      </c>
    </row>
    <row r="30" spans="1:10" x14ac:dyDescent="0.25">
      <c r="A30" s="10">
        <v>1989</v>
      </c>
      <c r="B30" s="32">
        <v>587</v>
      </c>
      <c r="C30" s="32">
        <v>501</v>
      </c>
      <c r="D30" s="32">
        <v>86</v>
      </c>
      <c r="E30" s="32">
        <v>145</v>
      </c>
      <c r="F30" s="32">
        <v>130</v>
      </c>
      <c r="G30" s="32">
        <v>14</v>
      </c>
      <c r="H30" s="32">
        <v>731</v>
      </c>
      <c r="I30" s="32">
        <v>631</v>
      </c>
      <c r="J30" s="32">
        <v>100</v>
      </c>
    </row>
    <row r="31" spans="1:10" x14ac:dyDescent="0.25">
      <c r="A31" s="122">
        <v>1990</v>
      </c>
      <c r="B31" s="123">
        <v>601</v>
      </c>
      <c r="C31" s="123">
        <v>510</v>
      </c>
      <c r="D31" s="123">
        <v>91</v>
      </c>
      <c r="E31" s="123">
        <v>145</v>
      </c>
      <c r="F31" s="123">
        <v>135</v>
      </c>
      <c r="G31" s="123">
        <v>10</v>
      </c>
      <c r="H31" s="123">
        <v>746</v>
      </c>
      <c r="I31" s="123">
        <v>645</v>
      </c>
      <c r="J31" s="123">
        <v>101</v>
      </c>
    </row>
    <row r="32" spans="1:10" x14ac:dyDescent="0.25">
      <c r="A32" s="10">
        <v>1991</v>
      </c>
      <c r="B32" s="32">
        <v>596</v>
      </c>
      <c r="C32" s="32">
        <v>531</v>
      </c>
      <c r="D32" s="32">
        <v>65</v>
      </c>
      <c r="E32" s="32">
        <v>155</v>
      </c>
      <c r="F32" s="32">
        <v>142</v>
      </c>
      <c r="G32" s="32">
        <v>13</v>
      </c>
      <c r="H32" s="32">
        <v>751</v>
      </c>
      <c r="I32" s="32">
        <v>673</v>
      </c>
      <c r="J32" s="32">
        <v>78</v>
      </c>
    </row>
    <row r="33" spans="1:10" ht="14.4" x14ac:dyDescent="0.3">
      <c r="A33" s="122">
        <v>1992</v>
      </c>
      <c r="B33" s="123">
        <v>597</v>
      </c>
      <c r="C33" s="123">
        <v>549</v>
      </c>
      <c r="D33" s="123">
        <v>48</v>
      </c>
      <c r="E33" s="123">
        <v>159</v>
      </c>
      <c r="F33" s="123">
        <v>160</v>
      </c>
      <c r="G33" s="141" t="s">
        <v>25</v>
      </c>
      <c r="H33" s="123">
        <v>756</v>
      </c>
      <c r="I33" s="123">
        <v>709</v>
      </c>
      <c r="J33" s="123">
        <v>47</v>
      </c>
    </row>
    <row r="34" spans="1:10" x14ac:dyDescent="0.25">
      <c r="A34" s="10">
        <v>1993</v>
      </c>
      <c r="B34" s="32">
        <v>600</v>
      </c>
      <c r="C34" s="32">
        <v>565</v>
      </c>
      <c r="D34" s="32">
        <v>35</v>
      </c>
      <c r="E34" s="32">
        <v>161</v>
      </c>
      <c r="F34" s="32">
        <v>174</v>
      </c>
      <c r="G34" s="32">
        <v>-13</v>
      </c>
      <c r="H34" s="32">
        <v>760</v>
      </c>
      <c r="I34" s="32">
        <v>739</v>
      </c>
      <c r="J34" s="32">
        <v>21</v>
      </c>
    </row>
    <row r="35" spans="1:10" x14ac:dyDescent="0.25">
      <c r="A35" s="122">
        <v>1994</v>
      </c>
      <c r="B35" s="123">
        <v>625</v>
      </c>
      <c r="C35" s="123">
        <v>577</v>
      </c>
      <c r="D35" s="123">
        <v>48</v>
      </c>
      <c r="E35" s="123">
        <v>182</v>
      </c>
      <c r="F35" s="123">
        <v>192</v>
      </c>
      <c r="G35" s="123">
        <v>-10</v>
      </c>
      <c r="H35" s="123">
        <v>807</v>
      </c>
      <c r="I35" s="123">
        <v>769</v>
      </c>
      <c r="J35" s="123">
        <v>38</v>
      </c>
    </row>
    <row r="36" spans="1:10" x14ac:dyDescent="0.25">
      <c r="A36" s="10">
        <v>1995</v>
      </c>
      <c r="B36" s="32">
        <v>633</v>
      </c>
      <c r="C36" s="32">
        <v>590</v>
      </c>
      <c r="D36" s="32">
        <v>43</v>
      </c>
      <c r="E36" s="32">
        <v>187</v>
      </c>
      <c r="F36" s="32">
        <v>206</v>
      </c>
      <c r="G36" s="32">
        <v>-19</v>
      </c>
      <c r="H36" s="32">
        <v>820</v>
      </c>
      <c r="I36" s="32">
        <v>796</v>
      </c>
      <c r="J36" s="32">
        <v>24</v>
      </c>
    </row>
    <row r="37" spans="1:10" x14ac:dyDescent="0.25">
      <c r="A37" s="122">
        <v>1996</v>
      </c>
      <c r="B37" s="123">
        <v>651</v>
      </c>
      <c r="C37" s="123">
        <v>596</v>
      </c>
      <c r="D37" s="123">
        <v>54</v>
      </c>
      <c r="E37" s="123">
        <v>193</v>
      </c>
      <c r="F37" s="123">
        <v>218</v>
      </c>
      <c r="G37" s="123">
        <v>-25</v>
      </c>
      <c r="H37" s="123">
        <v>843</v>
      </c>
      <c r="I37" s="123">
        <v>814</v>
      </c>
      <c r="J37" s="123">
        <v>29</v>
      </c>
    </row>
    <row r="38" spans="1:10" x14ac:dyDescent="0.25">
      <c r="A38" s="10">
        <v>1997</v>
      </c>
      <c r="B38" s="32">
        <v>683</v>
      </c>
      <c r="C38" s="32">
        <v>609</v>
      </c>
      <c r="D38" s="32">
        <v>74</v>
      </c>
      <c r="E38" s="32">
        <v>203</v>
      </c>
      <c r="F38" s="32">
        <v>226</v>
      </c>
      <c r="G38" s="32">
        <v>-23</v>
      </c>
      <c r="H38" s="32">
        <v>886</v>
      </c>
      <c r="I38" s="32">
        <v>835</v>
      </c>
      <c r="J38" s="32">
        <v>50</v>
      </c>
    </row>
    <row r="39" spans="1:10" x14ac:dyDescent="0.25">
      <c r="A39" s="122">
        <v>1998</v>
      </c>
      <c r="B39" s="123">
        <v>716</v>
      </c>
      <c r="C39" s="123">
        <v>622</v>
      </c>
      <c r="D39" s="123">
        <v>94</v>
      </c>
      <c r="E39" s="123">
        <v>218</v>
      </c>
      <c r="F39" s="123">
        <v>215</v>
      </c>
      <c r="G39" s="123">
        <v>2</v>
      </c>
      <c r="H39" s="123">
        <v>934</v>
      </c>
      <c r="I39" s="123">
        <v>837</v>
      </c>
      <c r="J39" s="123">
        <v>96</v>
      </c>
    </row>
    <row r="40" spans="1:10" x14ac:dyDescent="0.25">
      <c r="A40" s="10">
        <v>1999</v>
      </c>
      <c r="B40" s="32">
        <v>750</v>
      </c>
      <c r="C40" s="32">
        <v>626</v>
      </c>
      <c r="D40" s="32">
        <v>125</v>
      </c>
      <c r="E40" s="32">
        <v>229</v>
      </c>
      <c r="F40" s="32">
        <v>208</v>
      </c>
      <c r="G40" s="32">
        <v>21</v>
      </c>
      <c r="H40" s="32">
        <v>980</v>
      </c>
      <c r="I40" s="32">
        <v>834</v>
      </c>
      <c r="J40" s="32">
        <v>145</v>
      </c>
    </row>
    <row r="41" spans="1:10" x14ac:dyDescent="0.25">
      <c r="A41" s="122">
        <v>2000</v>
      </c>
      <c r="B41" s="123">
        <v>776</v>
      </c>
      <c r="C41" s="123">
        <v>639</v>
      </c>
      <c r="D41" s="123">
        <v>137</v>
      </c>
      <c r="E41" s="123">
        <v>240</v>
      </c>
      <c r="F41" s="123">
        <v>204</v>
      </c>
      <c r="G41" s="123">
        <v>36</v>
      </c>
      <c r="H41" s="123">
        <v>1016</v>
      </c>
      <c r="I41" s="123">
        <v>843</v>
      </c>
      <c r="J41" s="123">
        <v>172</v>
      </c>
    </row>
    <row r="42" spans="1:10" x14ac:dyDescent="0.25">
      <c r="A42" s="10">
        <v>2001</v>
      </c>
      <c r="B42" s="32">
        <v>793</v>
      </c>
      <c r="C42" s="32">
        <v>658</v>
      </c>
      <c r="D42" s="32">
        <v>135</v>
      </c>
      <c r="E42" s="32">
        <v>238</v>
      </c>
      <c r="F42" s="32">
        <v>217</v>
      </c>
      <c r="G42" s="32">
        <v>21</v>
      </c>
      <c r="H42" s="32">
        <v>1031</v>
      </c>
      <c r="I42" s="32">
        <v>875</v>
      </c>
      <c r="J42" s="32">
        <v>156</v>
      </c>
    </row>
    <row r="43" spans="1:10" x14ac:dyDescent="0.25">
      <c r="A43" s="122">
        <v>2002</v>
      </c>
      <c r="B43" s="123">
        <v>808</v>
      </c>
      <c r="C43" s="123">
        <v>682</v>
      </c>
      <c r="D43" s="123">
        <v>126</v>
      </c>
      <c r="E43" s="123">
        <v>236</v>
      </c>
      <c r="F43" s="123">
        <v>227</v>
      </c>
      <c r="G43" s="123">
        <v>9</v>
      </c>
      <c r="H43" s="123">
        <v>1044</v>
      </c>
      <c r="I43" s="123">
        <v>910</v>
      </c>
      <c r="J43" s="123">
        <v>134</v>
      </c>
    </row>
    <row r="44" spans="1:10" x14ac:dyDescent="0.25">
      <c r="A44" s="10">
        <v>2003</v>
      </c>
      <c r="B44" s="32">
        <v>791</v>
      </c>
      <c r="C44" s="32">
        <v>693</v>
      </c>
      <c r="D44" s="32">
        <v>98</v>
      </c>
      <c r="E44" s="32">
        <v>238</v>
      </c>
      <c r="F44" s="32">
        <v>231</v>
      </c>
      <c r="G44" s="32">
        <v>7</v>
      </c>
      <c r="H44" s="32">
        <v>1029</v>
      </c>
      <c r="I44" s="32">
        <v>924</v>
      </c>
      <c r="J44" s="32">
        <v>105</v>
      </c>
    </row>
    <row r="45" spans="1:10" x14ac:dyDescent="0.25">
      <c r="A45" s="122">
        <v>2004</v>
      </c>
      <c r="B45" s="123">
        <v>801</v>
      </c>
      <c r="C45" s="123">
        <v>707</v>
      </c>
      <c r="D45" s="123">
        <v>95</v>
      </c>
      <c r="E45" s="123">
        <v>246</v>
      </c>
      <c r="F45" s="123">
        <v>243</v>
      </c>
      <c r="G45" s="123">
        <v>3</v>
      </c>
      <c r="H45" s="123">
        <v>1048</v>
      </c>
      <c r="I45" s="123">
        <v>950</v>
      </c>
      <c r="J45" s="123">
        <v>98</v>
      </c>
    </row>
    <row r="46" spans="1:10" x14ac:dyDescent="0.25">
      <c r="A46" s="10">
        <v>2005</v>
      </c>
      <c r="B46" s="32">
        <v>827</v>
      </c>
      <c r="C46" s="32">
        <v>721</v>
      </c>
      <c r="D46" s="32">
        <v>106</v>
      </c>
      <c r="E46" s="32">
        <v>251</v>
      </c>
      <c r="F46" s="32">
        <v>255</v>
      </c>
      <c r="G46" s="32">
        <v>-4</v>
      </c>
      <c r="H46" s="32">
        <v>1078</v>
      </c>
      <c r="I46" s="32">
        <v>976</v>
      </c>
      <c r="J46" s="32">
        <v>101</v>
      </c>
    </row>
    <row r="47" spans="1:10" x14ac:dyDescent="0.25">
      <c r="A47" s="122">
        <v>2006</v>
      </c>
      <c r="B47" s="123">
        <v>847</v>
      </c>
      <c r="C47" s="123">
        <v>733</v>
      </c>
      <c r="D47" s="123">
        <v>115</v>
      </c>
      <c r="E47" s="123">
        <v>259</v>
      </c>
      <c r="F47" s="123">
        <v>261</v>
      </c>
      <c r="G47" s="123">
        <v>-3</v>
      </c>
      <c r="H47" s="123">
        <v>1106</v>
      </c>
      <c r="I47" s="123">
        <v>994</v>
      </c>
      <c r="J47" s="123">
        <v>112</v>
      </c>
    </row>
    <row r="48" spans="1:10" x14ac:dyDescent="0.25">
      <c r="A48" s="10">
        <v>2007</v>
      </c>
      <c r="B48" s="32">
        <v>865</v>
      </c>
      <c r="C48" s="32">
        <v>762</v>
      </c>
      <c r="D48" s="32">
        <v>103</v>
      </c>
      <c r="E48" s="32">
        <v>267</v>
      </c>
      <c r="F48" s="32">
        <v>269</v>
      </c>
      <c r="G48" s="32">
        <v>-2</v>
      </c>
      <c r="H48" s="32">
        <v>1132</v>
      </c>
      <c r="I48" s="32">
        <v>1031</v>
      </c>
      <c r="J48" s="32">
        <v>101</v>
      </c>
    </row>
    <row r="49" spans="1:10" x14ac:dyDescent="0.25">
      <c r="A49" s="122">
        <v>2008</v>
      </c>
      <c r="B49" s="123">
        <v>849</v>
      </c>
      <c r="C49" s="123">
        <v>770</v>
      </c>
      <c r="D49" s="123">
        <v>79</v>
      </c>
      <c r="E49" s="123">
        <v>261</v>
      </c>
      <c r="F49" s="123">
        <v>278</v>
      </c>
      <c r="G49" s="123">
        <v>-17</v>
      </c>
      <c r="H49" s="123">
        <v>1109</v>
      </c>
      <c r="I49" s="123">
        <v>1048</v>
      </c>
      <c r="J49" s="123">
        <v>61</v>
      </c>
    </row>
    <row r="50" spans="1:10" x14ac:dyDescent="0.25">
      <c r="A50" s="10">
        <v>2009</v>
      </c>
      <c r="B50" s="32">
        <v>855</v>
      </c>
      <c r="C50" s="32">
        <v>850</v>
      </c>
      <c r="D50" s="32">
        <v>4</v>
      </c>
      <c r="E50" s="32">
        <v>254</v>
      </c>
      <c r="F50" s="32">
        <v>297</v>
      </c>
      <c r="G50" s="32">
        <v>-43</v>
      </c>
      <c r="H50" s="32">
        <v>1109</v>
      </c>
      <c r="I50" s="32">
        <v>1147</v>
      </c>
      <c r="J50" s="32">
        <v>-39</v>
      </c>
    </row>
    <row r="51" spans="1:10" x14ac:dyDescent="0.25">
      <c r="A51" s="122">
        <v>2010</v>
      </c>
      <c r="B51" s="123">
        <v>806</v>
      </c>
      <c r="C51" s="123">
        <v>866</v>
      </c>
      <c r="D51" s="123">
        <v>-59</v>
      </c>
      <c r="E51" s="123">
        <v>255</v>
      </c>
      <c r="F51" s="123">
        <v>299</v>
      </c>
      <c r="G51" s="123">
        <v>-44</v>
      </c>
      <c r="H51" s="123">
        <v>1061</v>
      </c>
      <c r="I51" s="123">
        <v>1165</v>
      </c>
      <c r="J51" s="123">
        <v>-103</v>
      </c>
    </row>
    <row r="52" spans="1:10" x14ac:dyDescent="0.25">
      <c r="A52" s="10">
        <v>2011</v>
      </c>
      <c r="B52" s="32">
        <v>810</v>
      </c>
      <c r="C52" s="32">
        <v>864</v>
      </c>
      <c r="D52" s="32">
        <v>-53</v>
      </c>
      <c r="E52" s="32">
        <v>257</v>
      </c>
      <c r="F52" s="32">
        <v>300</v>
      </c>
      <c r="G52" s="32">
        <v>-43</v>
      </c>
      <c r="H52" s="32">
        <v>1067</v>
      </c>
      <c r="I52" s="32">
        <v>1164</v>
      </c>
      <c r="J52" s="32">
        <v>-97</v>
      </c>
    </row>
    <row r="53" spans="1:10" x14ac:dyDescent="0.25">
      <c r="A53" s="122">
        <v>2012</v>
      </c>
      <c r="B53" s="123">
        <v>840</v>
      </c>
      <c r="C53" s="123">
        <v>903</v>
      </c>
      <c r="D53" s="123">
        <v>-63</v>
      </c>
      <c r="E53" s="123">
        <v>266</v>
      </c>
      <c r="F53" s="123">
        <v>302</v>
      </c>
      <c r="G53" s="123">
        <v>-36</v>
      </c>
      <c r="H53" s="123">
        <v>1106</v>
      </c>
      <c r="I53" s="123">
        <v>1205</v>
      </c>
      <c r="J53" s="123">
        <v>-99</v>
      </c>
    </row>
    <row r="54" spans="1:10" x14ac:dyDescent="0.25">
      <c r="A54" s="10">
        <v>2013</v>
      </c>
      <c r="B54" s="32">
        <v>853</v>
      </c>
      <c r="C54" s="32">
        <v>933</v>
      </c>
      <c r="D54" s="32">
        <v>-80</v>
      </c>
      <c r="E54" s="32">
        <v>276</v>
      </c>
      <c r="F54" s="32">
        <v>306</v>
      </c>
      <c r="G54" s="32">
        <v>-30</v>
      </c>
      <c r="H54" s="32">
        <v>1129</v>
      </c>
      <c r="I54" s="32">
        <v>1239</v>
      </c>
      <c r="J54" s="32">
        <v>-110</v>
      </c>
    </row>
    <row r="55" spans="1:10" x14ac:dyDescent="0.25">
      <c r="A55" s="122">
        <v>2014</v>
      </c>
      <c r="B55" s="123">
        <v>878</v>
      </c>
      <c r="C55" s="123">
        <v>960</v>
      </c>
      <c r="D55" s="123">
        <v>-82</v>
      </c>
      <c r="E55" s="123">
        <v>288</v>
      </c>
      <c r="F55" s="123">
        <v>302</v>
      </c>
      <c r="G55" s="123">
        <v>-15</v>
      </c>
      <c r="H55" s="123">
        <v>1166</v>
      </c>
      <c r="I55" s="123">
        <v>1262</v>
      </c>
      <c r="J55" s="123">
        <v>-96</v>
      </c>
    </row>
    <row r="56" spans="1:10" x14ac:dyDescent="0.25">
      <c r="A56" s="10">
        <v>2015</v>
      </c>
      <c r="B56" s="32">
        <v>927</v>
      </c>
      <c r="C56" s="32">
        <v>1006</v>
      </c>
      <c r="D56" s="32">
        <v>-79</v>
      </c>
      <c r="E56" s="32">
        <v>304</v>
      </c>
      <c r="F56" s="32">
        <v>313</v>
      </c>
      <c r="G56" s="32">
        <v>-9</v>
      </c>
      <c r="H56" s="32">
        <v>1231</v>
      </c>
      <c r="I56" s="32">
        <v>1319</v>
      </c>
      <c r="J56" s="32">
        <v>-88</v>
      </c>
    </row>
    <row r="57" spans="1:10" x14ac:dyDescent="0.25">
      <c r="A57" s="122">
        <v>2016</v>
      </c>
      <c r="B57" s="123">
        <v>965</v>
      </c>
      <c r="C57" s="123">
        <v>1024</v>
      </c>
      <c r="D57" s="123">
        <v>-59</v>
      </c>
      <c r="E57" s="123">
        <v>310</v>
      </c>
      <c r="F57" s="123">
        <v>322</v>
      </c>
      <c r="G57" s="123">
        <v>-13</v>
      </c>
      <c r="H57" s="123">
        <v>1275</v>
      </c>
      <c r="I57" s="123">
        <v>1346</v>
      </c>
      <c r="J57" s="123">
        <v>-72</v>
      </c>
    </row>
    <row r="58" spans="1:10" ht="15" customHeight="1" x14ac:dyDescent="0.25">
      <c r="A58" s="10">
        <v>2017</v>
      </c>
      <c r="B58" s="32">
        <v>991</v>
      </c>
      <c r="C58" s="32">
        <v>1036</v>
      </c>
      <c r="D58" s="32">
        <v>-45</v>
      </c>
      <c r="E58" s="32">
        <v>317</v>
      </c>
      <c r="F58" s="32">
        <v>326</v>
      </c>
      <c r="G58" s="32">
        <v>-9</v>
      </c>
      <c r="H58" s="32">
        <v>1308</v>
      </c>
      <c r="I58" s="32">
        <v>1361</v>
      </c>
      <c r="J58" s="32">
        <v>-54</v>
      </c>
    </row>
    <row r="59" spans="1:10" x14ac:dyDescent="0.25">
      <c r="A59" s="122">
        <v>2018</v>
      </c>
      <c r="B59" s="123">
        <v>976</v>
      </c>
      <c r="C59" s="123">
        <v>1061</v>
      </c>
      <c r="D59" s="123">
        <v>-85</v>
      </c>
      <c r="E59" s="123">
        <v>320</v>
      </c>
      <c r="F59" s="123">
        <v>331</v>
      </c>
      <c r="G59" s="123">
        <v>-11</v>
      </c>
      <c r="H59" s="123">
        <v>1296</v>
      </c>
      <c r="I59" s="123">
        <v>1392</v>
      </c>
      <c r="J59" s="123">
        <v>-96</v>
      </c>
    </row>
    <row r="60" spans="1:10" x14ac:dyDescent="0.25">
      <c r="A60" s="10">
        <v>2019</v>
      </c>
      <c r="B60" s="32">
        <v>1023</v>
      </c>
      <c r="C60" s="32">
        <v>1105</v>
      </c>
      <c r="D60" s="32">
        <v>-82</v>
      </c>
      <c r="E60" s="32">
        <v>333</v>
      </c>
      <c r="F60" s="32">
        <v>341</v>
      </c>
      <c r="G60" s="32">
        <v>-8</v>
      </c>
      <c r="H60" s="32">
        <v>1356</v>
      </c>
      <c r="I60" s="32">
        <v>1446</v>
      </c>
      <c r="J60" s="32">
        <v>-89</v>
      </c>
    </row>
    <row r="61" spans="1:10" x14ac:dyDescent="0.25">
      <c r="A61" s="122">
        <v>2020</v>
      </c>
      <c r="B61" s="123">
        <v>1074</v>
      </c>
      <c r="C61" s="123">
        <v>1141</v>
      </c>
      <c r="D61" s="123">
        <v>-67</v>
      </c>
      <c r="E61" s="123">
        <v>337</v>
      </c>
      <c r="F61" s="123">
        <v>352</v>
      </c>
      <c r="G61" s="123">
        <v>-15</v>
      </c>
      <c r="H61" s="123">
        <v>1411</v>
      </c>
      <c r="I61" s="123">
        <v>1493</v>
      </c>
      <c r="J61" s="123">
        <v>-82</v>
      </c>
    </row>
    <row r="62" spans="1:10" x14ac:dyDescent="0.25">
      <c r="A62" s="12" t="s">
        <v>11</v>
      </c>
      <c r="B62" s="32"/>
      <c r="C62" s="32"/>
      <c r="D62" s="32"/>
      <c r="E62" s="32"/>
      <c r="F62" s="32"/>
      <c r="G62" s="32"/>
      <c r="H62" s="32"/>
      <c r="I62" s="32"/>
      <c r="J62" s="32"/>
    </row>
    <row r="63" spans="1:10" x14ac:dyDescent="0.25">
      <c r="A63" s="10">
        <v>2021</v>
      </c>
      <c r="B63" s="32">
        <v>1004</v>
      </c>
      <c r="C63" s="32">
        <v>1151</v>
      </c>
      <c r="D63" s="32">
        <v>-147</v>
      </c>
      <c r="E63" s="32">
        <v>349</v>
      </c>
      <c r="F63" s="32">
        <v>375</v>
      </c>
      <c r="G63" s="32">
        <v>-27</v>
      </c>
      <c r="H63" s="32">
        <v>1352</v>
      </c>
      <c r="I63" s="32">
        <v>1526</v>
      </c>
      <c r="J63" s="32">
        <v>-174</v>
      </c>
    </row>
    <row r="64" spans="1:10" x14ac:dyDescent="0.25">
      <c r="A64" s="122">
        <v>2022</v>
      </c>
      <c r="B64" s="123">
        <v>1082</v>
      </c>
      <c r="C64" s="123">
        <v>1197</v>
      </c>
      <c r="D64" s="123">
        <v>-115</v>
      </c>
      <c r="E64" s="123">
        <v>361</v>
      </c>
      <c r="F64" s="123">
        <v>390</v>
      </c>
      <c r="G64" s="123">
        <v>-29</v>
      </c>
      <c r="H64" s="123">
        <v>1443</v>
      </c>
      <c r="I64" s="123">
        <v>1587</v>
      </c>
      <c r="J64" s="123">
        <v>-144</v>
      </c>
    </row>
    <row r="65" spans="1:10" x14ac:dyDescent="0.25">
      <c r="A65" s="10">
        <v>2023</v>
      </c>
      <c r="B65" s="32">
        <v>1109</v>
      </c>
      <c r="C65" s="32">
        <v>1239</v>
      </c>
      <c r="D65" s="32">
        <v>-130</v>
      </c>
      <c r="E65" s="32">
        <v>370</v>
      </c>
      <c r="F65" s="32">
        <v>400</v>
      </c>
      <c r="G65" s="32">
        <v>-29</v>
      </c>
      <c r="H65" s="32">
        <v>1479</v>
      </c>
      <c r="I65" s="32">
        <v>1639</v>
      </c>
      <c r="J65" s="32">
        <v>-159</v>
      </c>
    </row>
    <row r="66" spans="1:10" x14ac:dyDescent="0.25">
      <c r="A66" s="122">
        <v>2024</v>
      </c>
      <c r="B66" s="123">
        <v>1135</v>
      </c>
      <c r="C66" s="123">
        <v>1283</v>
      </c>
      <c r="D66" s="123">
        <v>-149</v>
      </c>
      <c r="E66" s="123">
        <v>379</v>
      </c>
      <c r="F66" s="123">
        <v>412</v>
      </c>
      <c r="G66" s="123">
        <v>-33</v>
      </c>
      <c r="H66" s="123">
        <v>1514</v>
      </c>
      <c r="I66" s="123">
        <v>1695</v>
      </c>
      <c r="J66" s="123">
        <v>-181</v>
      </c>
    </row>
    <row r="67" spans="1:10" x14ac:dyDescent="0.25">
      <c r="A67" s="10">
        <v>2025</v>
      </c>
      <c r="B67" s="32">
        <v>1158</v>
      </c>
      <c r="C67" s="32">
        <v>1328</v>
      </c>
      <c r="D67" s="32">
        <v>-170</v>
      </c>
      <c r="E67" s="32">
        <v>388</v>
      </c>
      <c r="F67" s="32">
        <v>428</v>
      </c>
      <c r="G67" s="32">
        <v>-40</v>
      </c>
      <c r="H67" s="32">
        <v>1546</v>
      </c>
      <c r="I67" s="32">
        <v>1755</v>
      </c>
      <c r="J67" s="32">
        <v>-209</v>
      </c>
    </row>
    <row r="68" spans="1:10" x14ac:dyDescent="0.25">
      <c r="A68" s="122">
        <v>2026</v>
      </c>
      <c r="B68" s="123">
        <v>1189</v>
      </c>
      <c r="C68" s="123">
        <v>1374</v>
      </c>
      <c r="D68" s="123">
        <v>-184</v>
      </c>
      <c r="E68" s="123">
        <v>403</v>
      </c>
      <c r="F68" s="123">
        <v>444</v>
      </c>
      <c r="G68" s="123">
        <v>-41</v>
      </c>
      <c r="H68" s="123">
        <v>1593</v>
      </c>
      <c r="I68" s="123">
        <v>1818</v>
      </c>
      <c r="J68" s="123">
        <v>-225</v>
      </c>
    </row>
    <row r="69" spans="1:10" x14ac:dyDescent="0.25">
      <c r="A69" s="10">
        <v>2027</v>
      </c>
      <c r="B69" s="32">
        <v>1211</v>
      </c>
      <c r="C69" s="32">
        <v>1421</v>
      </c>
      <c r="D69" s="32">
        <v>-209</v>
      </c>
      <c r="E69" s="32">
        <v>413</v>
      </c>
      <c r="F69" s="32">
        <v>461</v>
      </c>
      <c r="G69" s="32">
        <v>-48</v>
      </c>
      <c r="H69" s="32">
        <v>1624</v>
      </c>
      <c r="I69" s="32">
        <v>1882</v>
      </c>
      <c r="J69" s="32">
        <v>-258</v>
      </c>
    </row>
    <row r="70" spans="1:10" x14ac:dyDescent="0.25">
      <c r="A70" s="122">
        <v>2028</v>
      </c>
      <c r="B70" s="123">
        <v>1235</v>
      </c>
      <c r="C70" s="123">
        <v>1469</v>
      </c>
      <c r="D70" s="123">
        <v>-234</v>
      </c>
      <c r="E70" s="123">
        <v>422</v>
      </c>
      <c r="F70" s="123">
        <v>479</v>
      </c>
      <c r="G70" s="123">
        <v>-57</v>
      </c>
      <c r="H70" s="123">
        <v>1657</v>
      </c>
      <c r="I70" s="123">
        <v>1948</v>
      </c>
      <c r="J70" s="123">
        <v>-290</v>
      </c>
    </row>
    <row r="71" spans="1:10" x14ac:dyDescent="0.25">
      <c r="A71" s="10">
        <v>2029</v>
      </c>
      <c r="B71" s="32">
        <v>1259</v>
      </c>
      <c r="C71" s="32">
        <v>1517</v>
      </c>
      <c r="D71" s="32">
        <v>-258</v>
      </c>
      <c r="E71" s="32">
        <v>432</v>
      </c>
      <c r="F71" s="32">
        <v>496</v>
      </c>
      <c r="G71" s="32">
        <v>-65</v>
      </c>
      <c r="H71" s="32">
        <v>1690</v>
      </c>
      <c r="I71" s="32">
        <v>2013</v>
      </c>
      <c r="J71" s="32">
        <v>-323</v>
      </c>
    </row>
    <row r="72" spans="1:10" x14ac:dyDescent="0.25">
      <c r="A72" s="122">
        <v>2030</v>
      </c>
      <c r="B72" s="123">
        <v>1281</v>
      </c>
      <c r="C72" s="123">
        <v>1564</v>
      </c>
      <c r="D72" s="123">
        <v>-283</v>
      </c>
      <c r="E72" s="123">
        <v>441</v>
      </c>
      <c r="F72" s="123">
        <v>510</v>
      </c>
      <c r="G72" s="123">
        <v>-69</v>
      </c>
      <c r="H72" s="123">
        <v>1722</v>
      </c>
      <c r="I72" s="123">
        <v>2075</v>
      </c>
      <c r="J72" s="123">
        <v>-352</v>
      </c>
    </row>
    <row r="73" spans="1:10" x14ac:dyDescent="0.25">
      <c r="A73" s="10">
        <v>2031</v>
      </c>
      <c r="B73" s="32">
        <v>1302</v>
      </c>
      <c r="C73" s="32">
        <v>1605</v>
      </c>
      <c r="D73" s="32">
        <v>-303</v>
      </c>
      <c r="E73" s="32">
        <v>451</v>
      </c>
      <c r="F73" s="32">
        <v>536</v>
      </c>
      <c r="G73" s="32">
        <v>-85</v>
      </c>
      <c r="H73" s="32">
        <v>1752</v>
      </c>
      <c r="I73" s="32">
        <v>2141</v>
      </c>
      <c r="J73" s="32">
        <v>-389</v>
      </c>
    </row>
    <row r="74" spans="1:10" x14ac:dyDescent="0.25">
      <c r="A74" s="122">
        <v>2032</v>
      </c>
      <c r="B74" s="123">
        <v>1322</v>
      </c>
      <c r="C74" s="123">
        <v>1644</v>
      </c>
      <c r="D74" s="123">
        <v>-322</v>
      </c>
      <c r="E74" s="123">
        <v>460</v>
      </c>
      <c r="F74" s="123">
        <v>556</v>
      </c>
      <c r="G74" s="123">
        <v>-97</v>
      </c>
      <c r="H74" s="123">
        <v>1782</v>
      </c>
      <c r="I74" s="123">
        <v>2200</v>
      </c>
      <c r="J74" s="123">
        <v>-418</v>
      </c>
    </row>
    <row r="75" spans="1:10" x14ac:dyDescent="0.25">
      <c r="A75" s="10">
        <v>2033</v>
      </c>
      <c r="B75" s="32">
        <v>1343</v>
      </c>
      <c r="C75" s="32">
        <v>1681</v>
      </c>
      <c r="D75" s="32">
        <v>-338</v>
      </c>
      <c r="E75" s="32">
        <v>469</v>
      </c>
      <c r="F75" s="32">
        <v>572</v>
      </c>
      <c r="G75" s="32">
        <v>-103</v>
      </c>
      <c r="H75" s="32">
        <v>1812</v>
      </c>
      <c r="I75" s="32">
        <v>2253</v>
      </c>
      <c r="J75" s="32">
        <v>-441</v>
      </c>
    </row>
    <row r="76" spans="1:10" x14ac:dyDescent="0.25">
      <c r="A76" s="122">
        <v>2034</v>
      </c>
      <c r="B76" s="123">
        <v>1363</v>
      </c>
      <c r="C76" s="123">
        <v>1715</v>
      </c>
      <c r="D76" s="123">
        <v>-352</v>
      </c>
      <c r="E76" s="123">
        <v>478</v>
      </c>
      <c r="F76" s="123">
        <v>587</v>
      </c>
      <c r="G76" s="123">
        <v>-109</v>
      </c>
      <c r="H76" s="123">
        <v>1841</v>
      </c>
      <c r="I76" s="123">
        <v>2302</v>
      </c>
      <c r="J76" s="123">
        <v>-462</v>
      </c>
    </row>
    <row r="77" spans="1:10" x14ac:dyDescent="0.25">
      <c r="A77" s="10">
        <v>2035</v>
      </c>
      <c r="B77" s="32">
        <v>1383</v>
      </c>
      <c r="C77" s="32">
        <v>1748</v>
      </c>
      <c r="D77" s="32">
        <v>-365</v>
      </c>
      <c r="E77" s="32">
        <v>487</v>
      </c>
      <c r="F77" s="32">
        <v>602</v>
      </c>
      <c r="G77" s="32">
        <v>-116</v>
      </c>
      <c r="H77" s="32">
        <v>1870</v>
      </c>
      <c r="I77" s="32">
        <v>2350</v>
      </c>
      <c r="J77" s="32">
        <v>-480</v>
      </c>
    </row>
    <row r="78" spans="1:10" x14ac:dyDescent="0.25">
      <c r="A78" s="122">
        <v>2036</v>
      </c>
      <c r="B78" s="123">
        <v>1403</v>
      </c>
      <c r="C78" s="123">
        <v>1779</v>
      </c>
      <c r="D78" s="123">
        <v>-376</v>
      </c>
      <c r="E78" s="123">
        <v>496</v>
      </c>
      <c r="F78" s="123">
        <v>617</v>
      </c>
      <c r="G78" s="123">
        <v>-121</v>
      </c>
      <c r="H78" s="123">
        <v>1899</v>
      </c>
      <c r="I78" s="123">
        <v>2396</v>
      </c>
      <c r="J78" s="123">
        <v>-497</v>
      </c>
    </row>
    <row r="79" spans="1:10" x14ac:dyDescent="0.25">
      <c r="A79" s="10">
        <v>2037</v>
      </c>
      <c r="B79" s="32">
        <v>1423</v>
      </c>
      <c r="C79" s="32">
        <v>1810</v>
      </c>
      <c r="D79" s="32">
        <v>-387</v>
      </c>
      <c r="E79" s="32">
        <v>505</v>
      </c>
      <c r="F79" s="32">
        <v>631</v>
      </c>
      <c r="G79" s="32">
        <v>-127</v>
      </c>
      <c r="H79" s="32">
        <v>1927</v>
      </c>
      <c r="I79" s="32">
        <v>2441</v>
      </c>
      <c r="J79" s="32">
        <v>-514</v>
      </c>
    </row>
    <row r="80" spans="1:10" x14ac:dyDescent="0.25">
      <c r="A80" s="122">
        <v>2038</v>
      </c>
      <c r="B80" s="123">
        <v>1442</v>
      </c>
      <c r="C80" s="123">
        <v>1839</v>
      </c>
      <c r="D80" s="123">
        <v>-397</v>
      </c>
      <c r="E80" s="123">
        <v>513</v>
      </c>
      <c r="F80" s="123">
        <v>645</v>
      </c>
      <c r="G80" s="123">
        <v>-132</v>
      </c>
      <c r="H80" s="123">
        <v>1955</v>
      </c>
      <c r="I80" s="123">
        <v>2484</v>
      </c>
      <c r="J80" s="123">
        <v>-529</v>
      </c>
    </row>
    <row r="81" spans="1:10" x14ac:dyDescent="0.25">
      <c r="A81" s="10">
        <v>2039</v>
      </c>
      <c r="B81" s="32">
        <v>1462</v>
      </c>
      <c r="C81" s="32">
        <v>1868</v>
      </c>
      <c r="D81" s="32">
        <v>-406</v>
      </c>
      <c r="E81" s="32">
        <v>522</v>
      </c>
      <c r="F81" s="32">
        <v>659</v>
      </c>
      <c r="G81" s="32">
        <v>-137</v>
      </c>
      <c r="H81" s="32">
        <v>1983</v>
      </c>
      <c r="I81" s="32">
        <v>2526</v>
      </c>
      <c r="J81" s="32">
        <v>-543</v>
      </c>
    </row>
    <row r="82" spans="1:10" x14ac:dyDescent="0.25">
      <c r="A82" s="122">
        <v>2040</v>
      </c>
      <c r="B82" s="123">
        <v>1481</v>
      </c>
      <c r="C82" s="123">
        <v>1895</v>
      </c>
      <c r="D82" s="123">
        <v>-414</v>
      </c>
      <c r="E82" s="123">
        <v>531</v>
      </c>
      <c r="F82" s="123">
        <v>672</v>
      </c>
      <c r="G82" s="123">
        <v>-142</v>
      </c>
      <c r="H82" s="123">
        <v>2012</v>
      </c>
      <c r="I82" s="123">
        <v>2567</v>
      </c>
      <c r="J82" s="123">
        <v>-556</v>
      </c>
    </row>
    <row r="83" spans="1:10" x14ac:dyDescent="0.25">
      <c r="A83" s="10">
        <v>2041</v>
      </c>
      <c r="B83" s="32">
        <v>1501</v>
      </c>
      <c r="C83" s="32">
        <v>1924</v>
      </c>
      <c r="D83" s="32">
        <v>-423</v>
      </c>
      <c r="E83" s="32">
        <v>539</v>
      </c>
      <c r="F83" s="32">
        <v>686</v>
      </c>
      <c r="G83" s="32">
        <v>-147</v>
      </c>
      <c r="H83" s="32">
        <v>2040</v>
      </c>
      <c r="I83" s="32">
        <v>2610</v>
      </c>
      <c r="J83" s="32">
        <v>-570</v>
      </c>
    </row>
    <row r="84" spans="1:10" x14ac:dyDescent="0.25">
      <c r="A84" s="122">
        <v>2042</v>
      </c>
      <c r="B84" s="123">
        <v>1521</v>
      </c>
      <c r="C84" s="123">
        <v>1952</v>
      </c>
      <c r="D84" s="123">
        <v>-431</v>
      </c>
      <c r="E84" s="123">
        <v>548</v>
      </c>
      <c r="F84" s="123">
        <v>699</v>
      </c>
      <c r="G84" s="123">
        <v>-150</v>
      </c>
      <c r="H84" s="123">
        <v>2069</v>
      </c>
      <c r="I84" s="123">
        <v>2651</v>
      </c>
      <c r="J84" s="123">
        <v>-582</v>
      </c>
    </row>
    <row r="85" spans="1:10" x14ac:dyDescent="0.25">
      <c r="A85" s="10">
        <v>2043</v>
      </c>
      <c r="B85" s="32">
        <v>1542</v>
      </c>
      <c r="C85" s="32">
        <v>1979</v>
      </c>
      <c r="D85" s="32">
        <v>-437</v>
      </c>
      <c r="E85" s="32">
        <v>558</v>
      </c>
      <c r="F85" s="32">
        <v>711</v>
      </c>
      <c r="G85" s="32">
        <v>-154</v>
      </c>
      <c r="H85" s="32">
        <v>2100</v>
      </c>
      <c r="I85" s="32">
        <v>2691</v>
      </c>
      <c r="J85" s="32">
        <v>-591</v>
      </c>
    </row>
    <row r="86" spans="1:10" x14ac:dyDescent="0.25">
      <c r="A86" s="122">
        <v>2044</v>
      </c>
      <c r="B86" s="123">
        <v>1564</v>
      </c>
      <c r="C86" s="123">
        <v>2007</v>
      </c>
      <c r="D86" s="123">
        <v>-444</v>
      </c>
      <c r="E86" s="123">
        <v>567</v>
      </c>
      <c r="F86" s="123">
        <v>723</v>
      </c>
      <c r="G86" s="123">
        <v>-156</v>
      </c>
      <c r="H86" s="123">
        <v>2131</v>
      </c>
      <c r="I86" s="123">
        <v>2730</v>
      </c>
      <c r="J86" s="123">
        <v>-600</v>
      </c>
    </row>
    <row r="87" spans="1:10" x14ac:dyDescent="0.25">
      <c r="A87" s="10">
        <v>2045</v>
      </c>
      <c r="B87" s="32">
        <v>1586</v>
      </c>
      <c r="C87" s="32">
        <v>2036</v>
      </c>
      <c r="D87" s="32">
        <v>-450</v>
      </c>
      <c r="E87" s="32">
        <v>577</v>
      </c>
      <c r="F87" s="32">
        <v>736</v>
      </c>
      <c r="G87" s="32">
        <v>-159</v>
      </c>
      <c r="H87" s="32">
        <v>2162</v>
      </c>
      <c r="I87" s="32">
        <v>2771</v>
      </c>
      <c r="J87" s="32">
        <v>-609</v>
      </c>
    </row>
    <row r="88" spans="1:10" x14ac:dyDescent="0.25">
      <c r="A88" s="122">
        <v>2046</v>
      </c>
      <c r="B88" s="123">
        <v>1608</v>
      </c>
      <c r="C88" s="123">
        <v>2065</v>
      </c>
      <c r="D88" s="123">
        <v>-457</v>
      </c>
      <c r="E88" s="123">
        <v>586</v>
      </c>
      <c r="F88" s="123">
        <v>747</v>
      </c>
      <c r="G88" s="123">
        <v>-161</v>
      </c>
      <c r="H88" s="123">
        <v>2195</v>
      </c>
      <c r="I88" s="123">
        <v>2813</v>
      </c>
      <c r="J88" s="123">
        <v>-618</v>
      </c>
    </row>
    <row r="89" spans="1:10" x14ac:dyDescent="0.25">
      <c r="A89" s="10">
        <v>2047</v>
      </c>
      <c r="B89" s="32">
        <v>1631</v>
      </c>
      <c r="C89" s="32">
        <v>2097</v>
      </c>
      <c r="D89" s="32">
        <v>-466</v>
      </c>
      <c r="E89" s="32">
        <v>597</v>
      </c>
      <c r="F89" s="32">
        <v>758</v>
      </c>
      <c r="G89" s="32">
        <v>-161</v>
      </c>
      <c r="H89" s="32">
        <v>2227</v>
      </c>
      <c r="I89" s="32">
        <v>2855</v>
      </c>
      <c r="J89" s="32">
        <v>-627</v>
      </c>
    </row>
    <row r="90" spans="1:10" x14ac:dyDescent="0.25">
      <c r="A90" s="122">
        <v>2048</v>
      </c>
      <c r="B90" s="123">
        <v>1654</v>
      </c>
      <c r="C90" s="123">
        <v>2129</v>
      </c>
      <c r="D90" s="123">
        <v>-475</v>
      </c>
      <c r="E90" s="123">
        <v>607</v>
      </c>
      <c r="F90" s="123">
        <v>769</v>
      </c>
      <c r="G90" s="123">
        <v>-162</v>
      </c>
      <c r="H90" s="123">
        <v>2261</v>
      </c>
      <c r="I90" s="123">
        <v>2897</v>
      </c>
      <c r="J90" s="123">
        <v>-636</v>
      </c>
    </row>
    <row r="91" spans="1:10" x14ac:dyDescent="0.25">
      <c r="A91" s="10">
        <v>2049</v>
      </c>
      <c r="B91" s="32">
        <v>1679</v>
      </c>
      <c r="C91" s="32">
        <v>2162</v>
      </c>
      <c r="D91" s="32">
        <v>-484</v>
      </c>
      <c r="E91" s="32">
        <v>618</v>
      </c>
      <c r="F91" s="32">
        <v>779</v>
      </c>
      <c r="G91" s="32">
        <v>-161</v>
      </c>
      <c r="H91" s="32">
        <v>2296</v>
      </c>
      <c r="I91" s="32">
        <v>2941</v>
      </c>
      <c r="J91" s="32">
        <v>-645</v>
      </c>
    </row>
    <row r="92" spans="1:10" x14ac:dyDescent="0.25">
      <c r="A92" s="122">
        <v>2050</v>
      </c>
      <c r="B92" s="123">
        <v>1704</v>
      </c>
      <c r="C92" s="123">
        <v>2197</v>
      </c>
      <c r="D92" s="123">
        <v>-493</v>
      </c>
      <c r="E92" s="123">
        <v>629</v>
      </c>
      <c r="F92" s="123">
        <v>791</v>
      </c>
      <c r="G92" s="123">
        <v>-162</v>
      </c>
      <c r="H92" s="123">
        <v>2333</v>
      </c>
      <c r="I92" s="123">
        <v>2987</v>
      </c>
      <c r="J92" s="123">
        <v>-655</v>
      </c>
    </row>
    <row r="93" spans="1:10" x14ac:dyDescent="0.25">
      <c r="A93" s="10">
        <v>2051</v>
      </c>
      <c r="B93" s="32">
        <v>1729</v>
      </c>
      <c r="C93" s="32">
        <v>2233</v>
      </c>
      <c r="D93" s="32">
        <v>-503</v>
      </c>
      <c r="E93" s="32">
        <v>640</v>
      </c>
      <c r="F93" s="32">
        <v>802</v>
      </c>
      <c r="G93" s="32">
        <v>-161</v>
      </c>
      <c r="H93" s="32">
        <v>2370</v>
      </c>
      <c r="I93" s="32">
        <v>3034</v>
      </c>
      <c r="J93" s="32">
        <v>-664</v>
      </c>
    </row>
    <row r="94" spans="1:10" x14ac:dyDescent="0.25">
      <c r="A94" s="122">
        <v>2052</v>
      </c>
      <c r="B94" s="123">
        <v>1756</v>
      </c>
      <c r="C94" s="123">
        <v>2269</v>
      </c>
      <c r="D94" s="123">
        <v>-514</v>
      </c>
      <c r="E94" s="123">
        <v>652</v>
      </c>
      <c r="F94" s="123">
        <v>812</v>
      </c>
      <c r="G94" s="123">
        <v>-160</v>
      </c>
      <c r="H94" s="123">
        <v>2408</v>
      </c>
      <c r="I94" s="123">
        <v>3082</v>
      </c>
      <c r="J94" s="123">
        <v>-674</v>
      </c>
    </row>
    <row r="95" spans="1:10" x14ac:dyDescent="0.25">
      <c r="A95" s="10">
        <v>2053</v>
      </c>
      <c r="B95" s="32">
        <v>1782</v>
      </c>
      <c r="C95" s="32">
        <v>2308</v>
      </c>
      <c r="D95" s="32">
        <v>-525</v>
      </c>
      <c r="E95" s="32">
        <v>664</v>
      </c>
      <c r="F95" s="32">
        <v>823</v>
      </c>
      <c r="G95" s="32">
        <v>-159</v>
      </c>
      <c r="H95" s="32">
        <v>2446</v>
      </c>
      <c r="I95" s="32">
        <v>3131</v>
      </c>
      <c r="J95" s="32">
        <v>-684</v>
      </c>
    </row>
    <row r="96" spans="1:10" x14ac:dyDescent="0.25">
      <c r="A96" s="122">
        <v>2054</v>
      </c>
      <c r="B96" s="123">
        <v>1810</v>
      </c>
      <c r="C96" s="123">
        <v>2347</v>
      </c>
      <c r="D96" s="123">
        <v>-537</v>
      </c>
      <c r="E96" s="123">
        <v>676</v>
      </c>
      <c r="F96" s="123">
        <v>834</v>
      </c>
      <c r="G96" s="123">
        <v>-158</v>
      </c>
      <c r="H96" s="123">
        <v>2486</v>
      </c>
      <c r="I96" s="123">
        <v>3181</v>
      </c>
      <c r="J96" s="123">
        <v>-695</v>
      </c>
    </row>
    <row r="97" spans="1:10" x14ac:dyDescent="0.25">
      <c r="A97" s="10">
        <v>2055</v>
      </c>
      <c r="B97" s="32">
        <v>1838</v>
      </c>
      <c r="C97" s="32">
        <v>2388</v>
      </c>
      <c r="D97" s="32">
        <v>-551</v>
      </c>
      <c r="E97" s="32">
        <v>689</v>
      </c>
      <c r="F97" s="32">
        <v>847</v>
      </c>
      <c r="G97" s="32">
        <v>-158</v>
      </c>
      <c r="H97" s="32">
        <v>2527</v>
      </c>
      <c r="I97" s="32">
        <v>3235</v>
      </c>
      <c r="J97" s="32">
        <v>-709</v>
      </c>
    </row>
    <row r="98" spans="1:10" x14ac:dyDescent="0.25">
      <c r="A98" s="122">
        <v>2056</v>
      </c>
      <c r="B98" s="123">
        <v>1866</v>
      </c>
      <c r="C98" s="123">
        <v>2431</v>
      </c>
      <c r="D98" s="123">
        <v>-565</v>
      </c>
      <c r="E98" s="123">
        <v>702</v>
      </c>
      <c r="F98" s="123">
        <v>861</v>
      </c>
      <c r="G98" s="123">
        <v>-159</v>
      </c>
      <c r="H98" s="123">
        <v>2568</v>
      </c>
      <c r="I98" s="123">
        <v>3292</v>
      </c>
      <c r="J98" s="123">
        <v>-723</v>
      </c>
    </row>
    <row r="99" spans="1:10" x14ac:dyDescent="0.25">
      <c r="A99" s="10">
        <v>2057</v>
      </c>
      <c r="B99" s="32">
        <v>1895</v>
      </c>
      <c r="C99" s="32">
        <v>2475</v>
      </c>
      <c r="D99" s="32">
        <v>-580</v>
      </c>
      <c r="E99" s="32">
        <v>715</v>
      </c>
      <c r="F99" s="32">
        <v>874</v>
      </c>
      <c r="G99" s="32">
        <v>-158</v>
      </c>
      <c r="H99" s="32">
        <v>2611</v>
      </c>
      <c r="I99" s="32">
        <v>3349</v>
      </c>
      <c r="J99" s="32">
        <v>-738</v>
      </c>
    </row>
    <row r="100" spans="1:10" x14ac:dyDescent="0.25">
      <c r="A100" s="122">
        <v>2058</v>
      </c>
      <c r="B100" s="123">
        <v>1925</v>
      </c>
      <c r="C100" s="123">
        <v>2520</v>
      </c>
      <c r="D100" s="123">
        <v>-595</v>
      </c>
      <c r="E100" s="123">
        <v>729</v>
      </c>
      <c r="F100" s="123">
        <v>886</v>
      </c>
      <c r="G100" s="123">
        <v>-157</v>
      </c>
      <c r="H100" s="123">
        <v>2654</v>
      </c>
      <c r="I100" s="123">
        <v>3407</v>
      </c>
      <c r="J100" s="123">
        <v>-753</v>
      </c>
    </row>
    <row r="101" spans="1:10" x14ac:dyDescent="0.25">
      <c r="A101" s="10">
        <v>2059</v>
      </c>
      <c r="B101" s="32">
        <v>1955</v>
      </c>
      <c r="C101" s="32">
        <v>2567</v>
      </c>
      <c r="D101" s="32">
        <v>-612</v>
      </c>
      <c r="E101" s="32">
        <v>743</v>
      </c>
      <c r="F101" s="32">
        <v>899</v>
      </c>
      <c r="G101" s="32">
        <v>-156</v>
      </c>
      <c r="H101" s="32">
        <v>2698</v>
      </c>
      <c r="I101" s="32">
        <v>3466</v>
      </c>
      <c r="J101" s="32">
        <v>-768</v>
      </c>
    </row>
    <row r="102" spans="1:10" x14ac:dyDescent="0.25">
      <c r="A102" s="122">
        <v>2060</v>
      </c>
      <c r="B102" s="123">
        <v>1986</v>
      </c>
      <c r="C102" s="123">
        <v>2614</v>
      </c>
      <c r="D102" s="123">
        <v>-629</v>
      </c>
      <c r="E102" s="123">
        <v>757</v>
      </c>
      <c r="F102" s="123">
        <v>913</v>
      </c>
      <c r="G102" s="123">
        <v>-156</v>
      </c>
      <c r="H102" s="123">
        <v>2743</v>
      </c>
      <c r="I102" s="123">
        <v>3527</v>
      </c>
      <c r="J102" s="123">
        <v>-785</v>
      </c>
    </row>
    <row r="103" spans="1:10" x14ac:dyDescent="0.25">
      <c r="A103" s="10">
        <v>2061</v>
      </c>
      <c r="B103" s="32">
        <v>2017</v>
      </c>
      <c r="C103" s="32">
        <v>2662</v>
      </c>
      <c r="D103" s="32">
        <v>-646</v>
      </c>
      <c r="E103" s="32">
        <v>771</v>
      </c>
      <c r="F103" s="32">
        <v>927</v>
      </c>
      <c r="G103" s="32">
        <v>-156</v>
      </c>
      <c r="H103" s="32">
        <v>2788</v>
      </c>
      <c r="I103" s="32">
        <v>3589</v>
      </c>
      <c r="J103" s="32">
        <v>-802</v>
      </c>
    </row>
    <row r="104" spans="1:10" x14ac:dyDescent="0.25">
      <c r="A104" s="122">
        <v>2062</v>
      </c>
      <c r="B104" s="123">
        <v>2048</v>
      </c>
      <c r="C104" s="123">
        <v>2710</v>
      </c>
      <c r="D104" s="123">
        <v>-663</v>
      </c>
      <c r="E104" s="123">
        <v>786</v>
      </c>
      <c r="F104" s="123">
        <v>942</v>
      </c>
      <c r="G104" s="123">
        <v>-157</v>
      </c>
      <c r="H104" s="123">
        <v>2833</v>
      </c>
      <c r="I104" s="123">
        <v>3653</v>
      </c>
      <c r="J104" s="123">
        <v>-819</v>
      </c>
    </row>
    <row r="105" spans="1:10" x14ac:dyDescent="0.25">
      <c r="A105" s="10">
        <v>2063</v>
      </c>
      <c r="B105" s="32">
        <v>2079</v>
      </c>
      <c r="C105" s="32">
        <v>2759</v>
      </c>
      <c r="D105" s="32">
        <v>-680</v>
      </c>
      <c r="E105" s="32">
        <v>800</v>
      </c>
      <c r="F105" s="32">
        <v>958</v>
      </c>
      <c r="G105" s="32">
        <v>-157</v>
      </c>
      <c r="H105" s="32">
        <v>2880</v>
      </c>
      <c r="I105" s="32">
        <v>3717</v>
      </c>
      <c r="J105" s="32">
        <v>-837</v>
      </c>
    </row>
    <row r="106" spans="1:10" x14ac:dyDescent="0.25">
      <c r="A106" s="122">
        <v>2064</v>
      </c>
      <c r="B106" s="123">
        <v>2111</v>
      </c>
      <c r="C106" s="123">
        <v>2808</v>
      </c>
      <c r="D106" s="123">
        <v>-697</v>
      </c>
      <c r="E106" s="123">
        <v>815</v>
      </c>
      <c r="F106" s="123">
        <v>973</v>
      </c>
      <c r="G106" s="123">
        <v>-158</v>
      </c>
      <c r="H106" s="123">
        <v>2926</v>
      </c>
      <c r="I106" s="123">
        <v>3781</v>
      </c>
      <c r="J106" s="123">
        <v>-855</v>
      </c>
    </row>
    <row r="107" spans="1:10" x14ac:dyDescent="0.25">
      <c r="A107" s="10">
        <v>2065</v>
      </c>
      <c r="B107" s="32">
        <v>2143</v>
      </c>
      <c r="C107" s="32">
        <v>2858</v>
      </c>
      <c r="D107" s="32">
        <v>-715</v>
      </c>
      <c r="E107" s="32">
        <v>830</v>
      </c>
      <c r="F107" s="32">
        <v>990</v>
      </c>
      <c r="G107" s="32">
        <v>-160</v>
      </c>
      <c r="H107" s="32">
        <v>2973</v>
      </c>
      <c r="I107" s="32">
        <v>3848</v>
      </c>
      <c r="J107" s="32">
        <v>-875</v>
      </c>
    </row>
    <row r="108" spans="1:10" x14ac:dyDescent="0.25">
      <c r="A108" s="122">
        <v>2066</v>
      </c>
      <c r="B108" s="123">
        <v>2176</v>
      </c>
      <c r="C108" s="123">
        <v>2909</v>
      </c>
      <c r="D108" s="123">
        <v>-733</v>
      </c>
      <c r="E108" s="123">
        <v>845</v>
      </c>
      <c r="F108" s="123">
        <v>1007</v>
      </c>
      <c r="G108" s="123">
        <v>-162</v>
      </c>
      <c r="H108" s="123">
        <v>3021</v>
      </c>
      <c r="I108" s="123">
        <v>3916</v>
      </c>
      <c r="J108" s="123">
        <v>-895</v>
      </c>
    </row>
    <row r="109" spans="1:10" x14ac:dyDescent="0.25">
      <c r="A109" s="10">
        <v>2067</v>
      </c>
      <c r="B109" s="32">
        <v>2209</v>
      </c>
      <c r="C109" s="32">
        <v>2961</v>
      </c>
      <c r="D109" s="32">
        <v>-752</v>
      </c>
      <c r="E109" s="32">
        <v>861</v>
      </c>
      <c r="F109" s="32">
        <v>1024</v>
      </c>
      <c r="G109" s="32">
        <v>-164</v>
      </c>
      <c r="H109" s="32">
        <v>3069</v>
      </c>
      <c r="I109" s="32">
        <v>3985</v>
      </c>
      <c r="J109" s="32">
        <v>-915</v>
      </c>
    </row>
    <row r="110" spans="1:10" x14ac:dyDescent="0.25">
      <c r="A110" s="122">
        <v>2068</v>
      </c>
      <c r="B110" s="123">
        <v>2242</v>
      </c>
      <c r="C110" s="123">
        <v>3013</v>
      </c>
      <c r="D110" s="123">
        <v>-771</v>
      </c>
      <c r="E110" s="123">
        <v>876</v>
      </c>
      <c r="F110" s="123">
        <v>1041</v>
      </c>
      <c r="G110" s="123">
        <v>-165</v>
      </c>
      <c r="H110" s="123">
        <v>3118</v>
      </c>
      <c r="I110" s="123">
        <v>4055</v>
      </c>
      <c r="J110" s="123">
        <v>-936</v>
      </c>
    </row>
    <row r="111" spans="1:10" x14ac:dyDescent="0.25">
      <c r="A111" s="10">
        <v>2069</v>
      </c>
      <c r="B111" s="32">
        <v>2276</v>
      </c>
      <c r="C111" s="32">
        <v>3067</v>
      </c>
      <c r="D111" s="32">
        <v>-791</v>
      </c>
      <c r="E111" s="32">
        <v>892</v>
      </c>
      <c r="F111" s="32">
        <v>1058</v>
      </c>
      <c r="G111" s="32">
        <v>-166</v>
      </c>
      <c r="H111" s="32">
        <v>3168</v>
      </c>
      <c r="I111" s="32">
        <v>4125</v>
      </c>
      <c r="J111" s="32">
        <v>-957</v>
      </c>
    </row>
    <row r="112" spans="1:10" x14ac:dyDescent="0.25">
      <c r="A112" s="122">
        <v>2070</v>
      </c>
      <c r="B112" s="123">
        <v>2310</v>
      </c>
      <c r="C112" s="123">
        <v>3121</v>
      </c>
      <c r="D112" s="123">
        <v>-812</v>
      </c>
      <c r="E112" s="123">
        <v>908</v>
      </c>
      <c r="F112" s="123">
        <v>1076</v>
      </c>
      <c r="G112" s="123">
        <v>-168</v>
      </c>
      <c r="H112" s="123">
        <v>3218</v>
      </c>
      <c r="I112" s="123">
        <v>4197</v>
      </c>
      <c r="J112" s="123">
        <v>-980</v>
      </c>
    </row>
    <row r="113" spans="1:10" x14ac:dyDescent="0.25">
      <c r="A113" s="10">
        <v>2071</v>
      </c>
      <c r="B113" s="32">
        <v>2344</v>
      </c>
      <c r="C113" s="32">
        <v>3177</v>
      </c>
      <c r="D113" s="32">
        <v>-832</v>
      </c>
      <c r="E113" s="32">
        <v>924</v>
      </c>
      <c r="F113" s="32">
        <v>1094</v>
      </c>
      <c r="G113" s="32">
        <v>-169</v>
      </c>
      <c r="H113" s="32">
        <v>3269</v>
      </c>
      <c r="I113" s="32">
        <v>4270</v>
      </c>
      <c r="J113" s="32">
        <v>-1002</v>
      </c>
    </row>
    <row r="114" spans="1:10" x14ac:dyDescent="0.25">
      <c r="A114" s="122">
        <v>2072</v>
      </c>
      <c r="B114" s="123">
        <v>2380</v>
      </c>
      <c r="C114" s="123">
        <v>3233</v>
      </c>
      <c r="D114" s="123">
        <v>-853</v>
      </c>
      <c r="E114" s="123">
        <v>941</v>
      </c>
      <c r="F114" s="123">
        <v>1111</v>
      </c>
      <c r="G114" s="123">
        <v>-171</v>
      </c>
      <c r="H114" s="123">
        <v>3320</v>
      </c>
      <c r="I114" s="123">
        <v>4344</v>
      </c>
      <c r="J114" s="123">
        <v>-1024</v>
      </c>
    </row>
    <row r="115" spans="1:10" x14ac:dyDescent="0.25">
      <c r="A115" s="10">
        <v>2073</v>
      </c>
      <c r="B115" s="32">
        <v>2416</v>
      </c>
      <c r="C115" s="32">
        <v>3290</v>
      </c>
      <c r="D115" s="32">
        <v>-874</v>
      </c>
      <c r="E115" s="32">
        <v>958</v>
      </c>
      <c r="F115" s="32">
        <v>1130</v>
      </c>
      <c r="G115" s="32">
        <v>-172</v>
      </c>
      <c r="H115" s="32">
        <v>3373</v>
      </c>
      <c r="I115" s="32">
        <v>4419</v>
      </c>
      <c r="J115" s="32">
        <v>-1046</v>
      </c>
    </row>
    <row r="116" spans="1:10" x14ac:dyDescent="0.25">
      <c r="A116" s="122">
        <v>2074</v>
      </c>
      <c r="B116" s="123">
        <v>2452</v>
      </c>
      <c r="C116" s="123">
        <v>3348</v>
      </c>
      <c r="D116" s="123">
        <v>-896</v>
      </c>
      <c r="E116" s="123">
        <v>975</v>
      </c>
      <c r="F116" s="123">
        <v>1148</v>
      </c>
      <c r="G116" s="123">
        <v>-173</v>
      </c>
      <c r="H116" s="123">
        <v>3427</v>
      </c>
      <c r="I116" s="123">
        <v>4496</v>
      </c>
      <c r="J116" s="123">
        <v>-1069</v>
      </c>
    </row>
    <row r="117" spans="1:10" x14ac:dyDescent="0.25">
      <c r="A117" s="10">
        <v>2075</v>
      </c>
      <c r="B117" s="32">
        <v>2490</v>
      </c>
      <c r="C117" s="32">
        <v>3406</v>
      </c>
      <c r="D117" s="32">
        <v>-916</v>
      </c>
      <c r="E117" s="32">
        <v>992</v>
      </c>
      <c r="F117" s="32">
        <v>1167</v>
      </c>
      <c r="G117" s="32">
        <v>-174</v>
      </c>
      <c r="H117" s="32">
        <v>3482</v>
      </c>
      <c r="I117" s="32">
        <v>4572</v>
      </c>
      <c r="J117" s="32">
        <v>-1090</v>
      </c>
    </row>
    <row r="118" spans="1:10" x14ac:dyDescent="0.25">
      <c r="A118" s="122">
        <v>2076</v>
      </c>
      <c r="B118" s="123">
        <v>2527</v>
      </c>
      <c r="C118" s="123">
        <v>3463</v>
      </c>
      <c r="D118" s="123">
        <v>-935</v>
      </c>
      <c r="E118" s="123">
        <v>1010</v>
      </c>
      <c r="F118" s="123">
        <v>1185</v>
      </c>
      <c r="G118" s="123">
        <v>-175</v>
      </c>
      <c r="H118" s="123">
        <v>3537</v>
      </c>
      <c r="I118" s="123">
        <v>4648</v>
      </c>
      <c r="J118" s="123">
        <v>-1110</v>
      </c>
    </row>
    <row r="119" spans="1:10" x14ac:dyDescent="0.25">
      <c r="A119" s="10">
        <v>2077</v>
      </c>
      <c r="B119" s="32">
        <v>2566</v>
      </c>
      <c r="C119" s="32">
        <v>3519</v>
      </c>
      <c r="D119" s="32">
        <v>-953</v>
      </c>
      <c r="E119" s="32">
        <v>1028</v>
      </c>
      <c r="F119" s="32">
        <v>1203</v>
      </c>
      <c r="G119" s="32">
        <v>-175</v>
      </c>
      <c r="H119" s="32">
        <v>3594</v>
      </c>
      <c r="I119" s="32">
        <v>4722</v>
      </c>
      <c r="J119" s="32">
        <v>-1129</v>
      </c>
    </row>
    <row r="120" spans="1:10" x14ac:dyDescent="0.25">
      <c r="A120" s="122">
        <v>2078</v>
      </c>
      <c r="B120" s="123">
        <v>2605</v>
      </c>
      <c r="C120" s="123">
        <v>3574</v>
      </c>
      <c r="D120" s="123">
        <v>-969</v>
      </c>
      <c r="E120" s="123">
        <v>1046</v>
      </c>
      <c r="F120" s="123">
        <v>1222</v>
      </c>
      <c r="G120" s="123">
        <v>-176</v>
      </c>
      <c r="H120" s="123">
        <v>3652</v>
      </c>
      <c r="I120" s="123">
        <v>4796</v>
      </c>
      <c r="J120" s="123">
        <v>-1144</v>
      </c>
    </row>
    <row r="121" spans="1:10" x14ac:dyDescent="0.25">
      <c r="A121" s="10">
        <v>2079</v>
      </c>
      <c r="B121" s="32">
        <v>2646</v>
      </c>
      <c r="C121" s="32">
        <v>3628</v>
      </c>
      <c r="D121" s="32">
        <v>-983</v>
      </c>
      <c r="E121" s="32">
        <v>1065</v>
      </c>
      <c r="F121" s="32">
        <v>1240</v>
      </c>
      <c r="G121" s="32">
        <v>-175</v>
      </c>
      <c r="H121" s="32">
        <v>3710</v>
      </c>
      <c r="I121" s="32">
        <v>4868</v>
      </c>
      <c r="J121" s="32">
        <v>-1158</v>
      </c>
    </row>
    <row r="122" spans="1:10" x14ac:dyDescent="0.25">
      <c r="A122" s="122">
        <v>2080</v>
      </c>
      <c r="B122" s="123">
        <v>2687</v>
      </c>
      <c r="C122" s="123">
        <v>3681</v>
      </c>
      <c r="D122" s="123">
        <v>-994</v>
      </c>
      <c r="E122" s="123">
        <v>1083</v>
      </c>
      <c r="F122" s="123">
        <v>1258</v>
      </c>
      <c r="G122" s="123">
        <v>-175</v>
      </c>
      <c r="H122" s="123">
        <v>3770</v>
      </c>
      <c r="I122" s="123">
        <v>4940</v>
      </c>
      <c r="J122" s="123">
        <v>-1169</v>
      </c>
    </row>
    <row r="123" spans="1:10" x14ac:dyDescent="0.25">
      <c r="A123" s="10">
        <v>2081</v>
      </c>
      <c r="B123" s="32">
        <v>2729</v>
      </c>
      <c r="C123" s="32">
        <v>3734</v>
      </c>
      <c r="D123" s="32">
        <v>-1005</v>
      </c>
      <c r="E123" s="32">
        <v>1102</v>
      </c>
      <c r="F123" s="32">
        <v>1277</v>
      </c>
      <c r="G123" s="32">
        <v>-174</v>
      </c>
      <c r="H123" s="32">
        <v>3831</v>
      </c>
      <c r="I123" s="32">
        <v>5010</v>
      </c>
      <c r="J123" s="32">
        <v>-1179</v>
      </c>
    </row>
    <row r="124" spans="1:10" x14ac:dyDescent="0.25">
      <c r="A124" s="122">
        <v>2082</v>
      </c>
      <c r="B124" s="123">
        <v>2772</v>
      </c>
      <c r="C124" s="123">
        <v>3786</v>
      </c>
      <c r="D124" s="123">
        <v>-1014</v>
      </c>
      <c r="E124" s="123">
        <v>1122</v>
      </c>
      <c r="F124" s="123">
        <v>1295</v>
      </c>
      <c r="G124" s="123">
        <v>-173</v>
      </c>
      <c r="H124" s="123">
        <v>3893</v>
      </c>
      <c r="I124" s="123">
        <v>5081</v>
      </c>
      <c r="J124" s="123">
        <v>-1187</v>
      </c>
    </row>
    <row r="125" spans="1:10" x14ac:dyDescent="0.25">
      <c r="A125" s="10">
        <v>2083</v>
      </c>
      <c r="B125" s="32">
        <v>2815</v>
      </c>
      <c r="C125" s="32">
        <v>3837</v>
      </c>
      <c r="D125" s="32">
        <v>-1022</v>
      </c>
      <c r="E125" s="32">
        <v>1142</v>
      </c>
      <c r="F125" s="32">
        <v>1314</v>
      </c>
      <c r="G125" s="32">
        <v>-172</v>
      </c>
      <c r="H125" s="32">
        <v>3957</v>
      </c>
      <c r="I125" s="32">
        <v>5151</v>
      </c>
      <c r="J125" s="32">
        <v>-1194</v>
      </c>
    </row>
    <row r="126" spans="1:10" x14ac:dyDescent="0.25">
      <c r="A126" s="122">
        <v>2084</v>
      </c>
      <c r="B126" s="123">
        <v>2860</v>
      </c>
      <c r="C126" s="123">
        <v>3887</v>
      </c>
      <c r="D126" s="123">
        <v>-1027</v>
      </c>
      <c r="E126" s="123">
        <v>1162</v>
      </c>
      <c r="F126" s="123">
        <v>1333</v>
      </c>
      <c r="G126" s="123">
        <v>-171</v>
      </c>
      <c r="H126" s="123">
        <v>4022</v>
      </c>
      <c r="I126" s="123">
        <v>5220</v>
      </c>
      <c r="J126" s="123">
        <v>-1199</v>
      </c>
    </row>
    <row r="127" spans="1:10" x14ac:dyDescent="0.25">
      <c r="A127" s="10">
        <v>2085</v>
      </c>
      <c r="B127" s="32">
        <v>2906</v>
      </c>
      <c r="C127" s="32">
        <v>3938</v>
      </c>
      <c r="D127" s="32">
        <v>-1032</v>
      </c>
      <c r="E127" s="32">
        <v>1182</v>
      </c>
      <c r="F127" s="32">
        <v>1352</v>
      </c>
      <c r="G127" s="32">
        <v>-170</v>
      </c>
      <c r="H127" s="32">
        <v>4088</v>
      </c>
      <c r="I127" s="32">
        <v>5290</v>
      </c>
      <c r="J127" s="32">
        <v>-1202</v>
      </c>
    </row>
    <row r="128" spans="1:10" x14ac:dyDescent="0.25">
      <c r="A128" s="122">
        <v>2086</v>
      </c>
      <c r="B128" s="123">
        <v>2952</v>
      </c>
      <c r="C128" s="123">
        <v>3988</v>
      </c>
      <c r="D128" s="123">
        <v>-1036</v>
      </c>
      <c r="E128" s="123">
        <v>1203</v>
      </c>
      <c r="F128" s="123">
        <v>1370</v>
      </c>
      <c r="G128" s="123">
        <v>-167</v>
      </c>
      <c r="H128" s="123">
        <v>4155</v>
      </c>
      <c r="I128" s="123">
        <v>5358</v>
      </c>
      <c r="J128" s="123">
        <v>-1203</v>
      </c>
    </row>
    <row r="129" spans="1:10" x14ac:dyDescent="0.25">
      <c r="A129" s="10">
        <v>2087</v>
      </c>
      <c r="B129" s="32">
        <v>3000</v>
      </c>
      <c r="C129" s="32">
        <v>4038</v>
      </c>
      <c r="D129" s="32">
        <v>-1039</v>
      </c>
      <c r="E129" s="32">
        <v>1224</v>
      </c>
      <c r="F129" s="32">
        <v>1388</v>
      </c>
      <c r="G129" s="32">
        <v>-164</v>
      </c>
      <c r="H129" s="32">
        <v>4224</v>
      </c>
      <c r="I129" s="32">
        <v>5426</v>
      </c>
      <c r="J129" s="32">
        <v>-1203</v>
      </c>
    </row>
    <row r="130" spans="1:10" x14ac:dyDescent="0.25">
      <c r="A130" s="122">
        <v>2088</v>
      </c>
      <c r="B130" s="123">
        <v>3048</v>
      </c>
      <c r="C130" s="123">
        <v>4089</v>
      </c>
      <c r="D130" s="123">
        <v>-1040</v>
      </c>
      <c r="E130" s="123">
        <v>1246</v>
      </c>
      <c r="F130" s="123">
        <v>1407</v>
      </c>
      <c r="G130" s="123">
        <v>-161</v>
      </c>
      <c r="H130" s="123">
        <v>4294</v>
      </c>
      <c r="I130" s="123">
        <v>5496</v>
      </c>
      <c r="J130" s="123">
        <v>-1202</v>
      </c>
    </row>
    <row r="131" spans="1:10" x14ac:dyDescent="0.25">
      <c r="A131" s="10">
        <v>2089</v>
      </c>
      <c r="B131" s="32">
        <v>3097</v>
      </c>
      <c r="C131" s="32">
        <v>4141</v>
      </c>
      <c r="D131" s="32">
        <v>-1043</v>
      </c>
      <c r="E131" s="32">
        <v>1267</v>
      </c>
      <c r="F131" s="32">
        <v>1427</v>
      </c>
      <c r="G131" s="32">
        <v>-159</v>
      </c>
      <c r="H131" s="32">
        <v>4365</v>
      </c>
      <c r="I131" s="32">
        <v>5567</v>
      </c>
      <c r="J131" s="32">
        <v>-1202</v>
      </c>
    </row>
    <row r="132" spans="1:10" x14ac:dyDescent="0.25">
      <c r="A132" s="122">
        <v>2090</v>
      </c>
      <c r="B132" s="123">
        <v>3148</v>
      </c>
      <c r="C132" s="123">
        <v>4196</v>
      </c>
      <c r="D132" s="123">
        <v>-1048</v>
      </c>
      <c r="E132" s="123">
        <v>1290</v>
      </c>
      <c r="F132" s="123">
        <v>1446</v>
      </c>
      <c r="G132" s="123">
        <v>-156</v>
      </c>
      <c r="H132" s="123">
        <v>4438</v>
      </c>
      <c r="I132" s="123">
        <v>5642</v>
      </c>
      <c r="J132" s="123">
        <v>-1204</v>
      </c>
    </row>
    <row r="133" spans="1:10" x14ac:dyDescent="0.25">
      <c r="A133" s="10">
        <v>2091</v>
      </c>
      <c r="B133" s="32">
        <v>3199</v>
      </c>
      <c r="C133" s="32">
        <v>4254</v>
      </c>
      <c r="D133" s="32">
        <v>-1055</v>
      </c>
      <c r="E133" s="32">
        <v>1313</v>
      </c>
      <c r="F133" s="32">
        <v>1466</v>
      </c>
      <c r="G133" s="32">
        <v>-153</v>
      </c>
      <c r="H133" s="32">
        <v>4512</v>
      </c>
      <c r="I133" s="32">
        <v>5720</v>
      </c>
      <c r="J133" s="32">
        <v>-1208</v>
      </c>
    </row>
    <row r="134" spans="1:10" x14ac:dyDescent="0.25">
      <c r="A134" s="122">
        <v>2092</v>
      </c>
      <c r="B134" s="123">
        <v>3252</v>
      </c>
      <c r="C134" s="123">
        <v>4317</v>
      </c>
      <c r="D134" s="123">
        <v>-1065</v>
      </c>
      <c r="E134" s="123">
        <v>1336</v>
      </c>
      <c r="F134" s="123">
        <v>1485</v>
      </c>
      <c r="G134" s="123">
        <v>-149</v>
      </c>
      <c r="H134" s="123">
        <v>4588</v>
      </c>
      <c r="I134" s="123">
        <v>5802</v>
      </c>
      <c r="J134" s="123">
        <v>-1213</v>
      </c>
    </row>
    <row r="135" spans="1:10" x14ac:dyDescent="0.25">
      <c r="A135" s="10">
        <v>2093</v>
      </c>
      <c r="B135" s="32">
        <v>3305</v>
      </c>
      <c r="C135" s="32">
        <v>4383</v>
      </c>
      <c r="D135" s="32">
        <v>-1078</v>
      </c>
      <c r="E135" s="32">
        <v>1360</v>
      </c>
      <c r="F135" s="32">
        <v>1504</v>
      </c>
      <c r="G135" s="32">
        <v>-144</v>
      </c>
      <c r="H135" s="32">
        <v>4666</v>
      </c>
      <c r="I135" s="32">
        <v>5888</v>
      </c>
      <c r="J135" s="32">
        <v>-1222</v>
      </c>
    </row>
    <row r="136" spans="1:10" x14ac:dyDescent="0.25">
      <c r="A136" s="122">
        <v>2094</v>
      </c>
      <c r="B136" s="123">
        <v>3360</v>
      </c>
      <c r="C136" s="123">
        <v>4453</v>
      </c>
      <c r="D136" s="123">
        <v>-1093</v>
      </c>
      <c r="E136" s="123">
        <v>1385</v>
      </c>
      <c r="F136" s="123">
        <v>1524</v>
      </c>
      <c r="G136" s="123">
        <v>-139</v>
      </c>
      <c r="H136" s="123">
        <v>4745</v>
      </c>
      <c r="I136" s="123">
        <v>5976</v>
      </c>
      <c r="J136" s="123">
        <v>-1232</v>
      </c>
    </row>
    <row r="137" spans="1:10" x14ac:dyDescent="0.25">
      <c r="A137" s="10">
        <v>2095</v>
      </c>
      <c r="B137" s="32">
        <v>3415</v>
      </c>
      <c r="C137" s="32">
        <v>4525</v>
      </c>
      <c r="D137" s="32">
        <v>-1110</v>
      </c>
      <c r="E137" s="32">
        <v>1410</v>
      </c>
      <c r="F137" s="32">
        <v>1543</v>
      </c>
      <c r="G137" s="32">
        <v>-133</v>
      </c>
      <c r="H137" s="32">
        <v>4824</v>
      </c>
      <c r="I137" s="32">
        <v>6068</v>
      </c>
      <c r="J137" s="32">
        <v>-1243</v>
      </c>
    </row>
    <row r="138" spans="1:10" ht="15" customHeight="1" x14ac:dyDescent="0.25">
      <c r="A138" s="12" t="s">
        <v>12</v>
      </c>
      <c r="B138" s="32"/>
      <c r="C138" s="32"/>
      <c r="D138" s="32"/>
      <c r="E138" s="32"/>
      <c r="F138" s="32"/>
      <c r="G138" s="32"/>
      <c r="H138" s="32"/>
      <c r="I138" s="32"/>
      <c r="J138" s="32"/>
    </row>
    <row r="139" spans="1:10" x14ac:dyDescent="0.25">
      <c r="A139" s="10">
        <v>2021</v>
      </c>
      <c r="B139" s="32">
        <v>1020</v>
      </c>
      <c r="C139" s="32">
        <v>1150</v>
      </c>
      <c r="D139" s="32">
        <v>-130</v>
      </c>
      <c r="E139" s="32">
        <v>357</v>
      </c>
      <c r="F139" s="32">
        <v>370</v>
      </c>
      <c r="G139" s="32">
        <v>-13</v>
      </c>
      <c r="H139" s="32">
        <v>1377</v>
      </c>
      <c r="I139" s="32">
        <v>1520</v>
      </c>
      <c r="J139" s="32">
        <v>-143</v>
      </c>
    </row>
    <row r="140" spans="1:10" x14ac:dyDescent="0.25">
      <c r="A140" s="122">
        <v>2022</v>
      </c>
      <c r="B140" s="123">
        <v>1130</v>
      </c>
      <c r="C140" s="123">
        <v>1190</v>
      </c>
      <c r="D140" s="123">
        <v>-60</v>
      </c>
      <c r="E140" s="123">
        <v>375</v>
      </c>
      <c r="F140" s="123">
        <v>380</v>
      </c>
      <c r="G140" s="123">
        <v>-6</v>
      </c>
      <c r="H140" s="123">
        <v>1505</v>
      </c>
      <c r="I140" s="123">
        <v>1571</v>
      </c>
      <c r="J140" s="123">
        <v>-66</v>
      </c>
    </row>
    <row r="141" spans="1:10" x14ac:dyDescent="0.25">
      <c r="A141" s="10">
        <v>2023</v>
      </c>
      <c r="B141" s="32">
        <v>1156</v>
      </c>
      <c r="C141" s="32">
        <v>1229</v>
      </c>
      <c r="D141" s="32">
        <v>-73</v>
      </c>
      <c r="E141" s="32">
        <v>385</v>
      </c>
      <c r="F141" s="32">
        <v>379</v>
      </c>
      <c r="G141" s="32">
        <v>6</v>
      </c>
      <c r="H141" s="32">
        <v>1541</v>
      </c>
      <c r="I141" s="32">
        <v>1608</v>
      </c>
      <c r="J141" s="32">
        <v>-67</v>
      </c>
    </row>
    <row r="142" spans="1:10" x14ac:dyDescent="0.25">
      <c r="A142" s="122">
        <v>2024</v>
      </c>
      <c r="B142" s="123">
        <v>1198</v>
      </c>
      <c r="C142" s="123">
        <v>1269</v>
      </c>
      <c r="D142" s="123">
        <v>-72</v>
      </c>
      <c r="E142" s="123">
        <v>397</v>
      </c>
      <c r="F142" s="123">
        <v>386</v>
      </c>
      <c r="G142" s="123">
        <v>11</v>
      </c>
      <c r="H142" s="123">
        <v>1595</v>
      </c>
      <c r="I142" s="123">
        <v>1656</v>
      </c>
      <c r="J142" s="123">
        <v>-61</v>
      </c>
    </row>
    <row r="143" spans="1:10" x14ac:dyDescent="0.25">
      <c r="A143" s="10">
        <v>2025</v>
      </c>
      <c r="B143" s="32">
        <v>1234</v>
      </c>
      <c r="C143" s="32">
        <v>1310</v>
      </c>
      <c r="D143" s="32">
        <v>-76</v>
      </c>
      <c r="E143" s="32">
        <v>409</v>
      </c>
      <c r="F143" s="32">
        <v>396</v>
      </c>
      <c r="G143" s="32">
        <v>12</v>
      </c>
      <c r="H143" s="32">
        <v>1643</v>
      </c>
      <c r="I143" s="32">
        <v>1707</v>
      </c>
      <c r="J143" s="32">
        <v>-64</v>
      </c>
    </row>
    <row r="144" spans="1:10" x14ac:dyDescent="0.25">
      <c r="A144" s="122">
        <v>2026</v>
      </c>
      <c r="B144" s="123">
        <v>1277</v>
      </c>
      <c r="C144" s="123">
        <v>1352</v>
      </c>
      <c r="D144" s="123">
        <v>-75</v>
      </c>
      <c r="E144" s="123">
        <v>427</v>
      </c>
      <c r="F144" s="123">
        <v>407</v>
      </c>
      <c r="G144" s="123">
        <v>21</v>
      </c>
      <c r="H144" s="123">
        <v>1704</v>
      </c>
      <c r="I144" s="123">
        <v>1759</v>
      </c>
      <c r="J144" s="123">
        <v>-55</v>
      </c>
    </row>
    <row r="145" spans="1:10" x14ac:dyDescent="0.25">
      <c r="A145" s="10">
        <v>2027</v>
      </c>
      <c r="B145" s="32">
        <v>1312</v>
      </c>
      <c r="C145" s="32">
        <v>1395</v>
      </c>
      <c r="D145" s="32">
        <v>-83</v>
      </c>
      <c r="E145" s="32">
        <v>440</v>
      </c>
      <c r="F145" s="32">
        <v>417</v>
      </c>
      <c r="G145" s="32">
        <v>23</v>
      </c>
      <c r="H145" s="32">
        <v>1752</v>
      </c>
      <c r="I145" s="32">
        <v>1812</v>
      </c>
      <c r="J145" s="32">
        <v>-60</v>
      </c>
    </row>
    <row r="146" spans="1:10" x14ac:dyDescent="0.25">
      <c r="A146" s="122">
        <v>2028</v>
      </c>
      <c r="B146" s="123">
        <v>1350</v>
      </c>
      <c r="C146" s="123">
        <v>1440</v>
      </c>
      <c r="D146" s="123">
        <v>-90</v>
      </c>
      <c r="E146" s="123">
        <v>452</v>
      </c>
      <c r="F146" s="123">
        <v>428</v>
      </c>
      <c r="G146" s="123">
        <v>25</v>
      </c>
      <c r="H146" s="123">
        <v>1802</v>
      </c>
      <c r="I146" s="123">
        <v>1868</v>
      </c>
      <c r="J146" s="123">
        <v>-66</v>
      </c>
    </row>
    <row r="147" spans="1:10" x14ac:dyDescent="0.25">
      <c r="A147" s="10">
        <v>2029</v>
      </c>
      <c r="B147" s="32">
        <v>1387</v>
      </c>
      <c r="C147" s="32">
        <v>1485</v>
      </c>
      <c r="D147" s="32">
        <v>-98</v>
      </c>
      <c r="E147" s="32">
        <v>466</v>
      </c>
      <c r="F147" s="32">
        <v>438</v>
      </c>
      <c r="G147" s="32">
        <v>28</v>
      </c>
      <c r="H147" s="32">
        <v>1853</v>
      </c>
      <c r="I147" s="32">
        <v>1923</v>
      </c>
      <c r="J147" s="32">
        <v>-70</v>
      </c>
    </row>
    <row r="148" spans="1:10" x14ac:dyDescent="0.25">
      <c r="A148" s="122">
        <v>2030</v>
      </c>
      <c r="B148" s="123">
        <v>1424</v>
      </c>
      <c r="C148" s="123">
        <v>1530</v>
      </c>
      <c r="D148" s="123">
        <v>-106</v>
      </c>
      <c r="E148" s="123">
        <v>479</v>
      </c>
      <c r="F148" s="123">
        <v>445</v>
      </c>
      <c r="G148" s="123">
        <v>34</v>
      </c>
      <c r="H148" s="123">
        <v>1903</v>
      </c>
      <c r="I148" s="123">
        <v>1975</v>
      </c>
      <c r="J148" s="123">
        <v>-71</v>
      </c>
    </row>
    <row r="149" spans="1:10" x14ac:dyDescent="0.25">
      <c r="A149" s="10">
        <v>2031</v>
      </c>
      <c r="B149" s="32">
        <v>1457</v>
      </c>
      <c r="C149" s="32">
        <v>1570</v>
      </c>
      <c r="D149" s="32">
        <v>-113</v>
      </c>
      <c r="E149" s="32">
        <v>493</v>
      </c>
      <c r="F149" s="32">
        <v>461</v>
      </c>
      <c r="G149" s="32">
        <v>32</v>
      </c>
      <c r="H149" s="32">
        <v>1950</v>
      </c>
      <c r="I149" s="32">
        <v>2031</v>
      </c>
      <c r="J149" s="32">
        <v>-81</v>
      </c>
    </row>
    <row r="150" spans="1:10" x14ac:dyDescent="0.25">
      <c r="A150" s="122">
        <v>2032</v>
      </c>
      <c r="B150" s="123">
        <v>1490</v>
      </c>
      <c r="C150" s="123">
        <v>1609</v>
      </c>
      <c r="D150" s="123">
        <v>-119</v>
      </c>
      <c r="E150" s="123">
        <v>506</v>
      </c>
      <c r="F150" s="123">
        <v>473</v>
      </c>
      <c r="G150" s="123">
        <v>33</v>
      </c>
      <c r="H150" s="123">
        <v>1997</v>
      </c>
      <c r="I150" s="123">
        <v>2082</v>
      </c>
      <c r="J150" s="123">
        <v>-85</v>
      </c>
    </row>
    <row r="151" spans="1:10" x14ac:dyDescent="0.25">
      <c r="A151" s="10">
        <v>2033</v>
      </c>
      <c r="B151" s="32">
        <v>1524</v>
      </c>
      <c r="C151" s="32">
        <v>1647</v>
      </c>
      <c r="D151" s="32">
        <v>-123</v>
      </c>
      <c r="E151" s="32">
        <v>520</v>
      </c>
      <c r="F151" s="32">
        <v>480</v>
      </c>
      <c r="G151" s="32">
        <v>40</v>
      </c>
      <c r="H151" s="32">
        <v>2044</v>
      </c>
      <c r="I151" s="32">
        <v>2127</v>
      </c>
      <c r="J151" s="32">
        <v>-83</v>
      </c>
    </row>
    <row r="152" spans="1:10" x14ac:dyDescent="0.25">
      <c r="A152" s="122">
        <v>2034</v>
      </c>
      <c r="B152" s="123">
        <v>1557</v>
      </c>
      <c r="C152" s="123">
        <v>1683</v>
      </c>
      <c r="D152" s="123">
        <v>-125</v>
      </c>
      <c r="E152" s="123">
        <v>534</v>
      </c>
      <c r="F152" s="123">
        <v>487</v>
      </c>
      <c r="G152" s="123">
        <v>47</v>
      </c>
      <c r="H152" s="123">
        <v>2092</v>
      </c>
      <c r="I152" s="123">
        <v>2170</v>
      </c>
      <c r="J152" s="123">
        <v>-78</v>
      </c>
    </row>
    <row r="153" spans="1:10" x14ac:dyDescent="0.25">
      <c r="A153" s="10">
        <v>2035</v>
      </c>
      <c r="B153" s="32">
        <v>1591</v>
      </c>
      <c r="C153" s="32">
        <v>1717</v>
      </c>
      <c r="D153" s="32">
        <v>-126</v>
      </c>
      <c r="E153" s="32">
        <v>548</v>
      </c>
      <c r="F153" s="32">
        <v>493</v>
      </c>
      <c r="G153" s="32">
        <v>55</v>
      </c>
      <c r="H153" s="32">
        <v>2139</v>
      </c>
      <c r="I153" s="32">
        <v>2210</v>
      </c>
      <c r="J153" s="32">
        <v>-71</v>
      </c>
    </row>
    <row r="154" spans="1:10" x14ac:dyDescent="0.25">
      <c r="A154" s="122">
        <v>2036</v>
      </c>
      <c r="B154" s="123">
        <v>1625</v>
      </c>
      <c r="C154" s="123">
        <v>1751</v>
      </c>
      <c r="D154" s="123">
        <v>-126</v>
      </c>
      <c r="E154" s="123">
        <v>562</v>
      </c>
      <c r="F154" s="123">
        <v>499</v>
      </c>
      <c r="G154" s="123">
        <v>63</v>
      </c>
      <c r="H154" s="123">
        <v>2187</v>
      </c>
      <c r="I154" s="123">
        <v>2249</v>
      </c>
      <c r="J154" s="123">
        <v>-62</v>
      </c>
    </row>
    <row r="155" spans="1:10" x14ac:dyDescent="0.25">
      <c r="A155" s="10">
        <v>2037</v>
      </c>
      <c r="B155" s="32">
        <v>1659</v>
      </c>
      <c r="C155" s="32">
        <v>1785</v>
      </c>
      <c r="D155" s="32">
        <v>-125</v>
      </c>
      <c r="E155" s="32">
        <v>576</v>
      </c>
      <c r="F155" s="32">
        <v>504</v>
      </c>
      <c r="G155" s="32">
        <v>72</v>
      </c>
      <c r="H155" s="32">
        <v>2235</v>
      </c>
      <c r="I155" s="32">
        <v>2288</v>
      </c>
      <c r="J155" s="32">
        <v>-53</v>
      </c>
    </row>
    <row r="156" spans="1:10" x14ac:dyDescent="0.25">
      <c r="A156" s="122">
        <v>2038</v>
      </c>
      <c r="B156" s="123">
        <v>1694</v>
      </c>
      <c r="C156" s="123">
        <v>1818</v>
      </c>
      <c r="D156" s="123">
        <v>-125</v>
      </c>
      <c r="E156" s="123">
        <v>591</v>
      </c>
      <c r="F156" s="123">
        <v>509</v>
      </c>
      <c r="G156" s="123">
        <v>82</v>
      </c>
      <c r="H156" s="123">
        <v>2284</v>
      </c>
      <c r="I156" s="123">
        <v>2327</v>
      </c>
      <c r="J156" s="123">
        <v>-42</v>
      </c>
    </row>
    <row r="157" spans="1:10" x14ac:dyDescent="0.25">
      <c r="A157" s="10">
        <v>2039</v>
      </c>
      <c r="B157" s="32">
        <v>1729</v>
      </c>
      <c r="C157" s="32">
        <v>1851</v>
      </c>
      <c r="D157" s="32">
        <v>-122</v>
      </c>
      <c r="E157" s="32">
        <v>605</v>
      </c>
      <c r="F157" s="32">
        <v>513</v>
      </c>
      <c r="G157" s="32">
        <v>93</v>
      </c>
      <c r="H157" s="32">
        <v>2334</v>
      </c>
      <c r="I157" s="32">
        <v>2364</v>
      </c>
      <c r="J157" s="32">
        <v>-30</v>
      </c>
    </row>
    <row r="158" spans="1:10" x14ac:dyDescent="0.25">
      <c r="A158" s="122">
        <v>2040</v>
      </c>
      <c r="B158" s="123">
        <v>1765</v>
      </c>
      <c r="C158" s="123">
        <v>1883</v>
      </c>
      <c r="D158" s="123">
        <v>-119</v>
      </c>
      <c r="E158" s="123">
        <v>621</v>
      </c>
      <c r="F158" s="123">
        <v>517</v>
      </c>
      <c r="G158" s="123">
        <v>103</v>
      </c>
      <c r="H158" s="123">
        <v>2385</v>
      </c>
      <c r="I158" s="123">
        <v>2400</v>
      </c>
      <c r="J158" s="123">
        <v>-15</v>
      </c>
    </row>
    <row r="159" spans="1:10" x14ac:dyDescent="0.25">
      <c r="A159" s="10">
        <v>2041</v>
      </c>
      <c r="B159" s="32">
        <v>1802</v>
      </c>
      <c r="C159" s="32">
        <v>1917</v>
      </c>
      <c r="D159" s="32">
        <v>-116</v>
      </c>
      <c r="E159" s="32">
        <v>636</v>
      </c>
      <c r="F159" s="32">
        <v>521</v>
      </c>
      <c r="G159" s="32">
        <v>115</v>
      </c>
      <c r="H159" s="32">
        <v>2438</v>
      </c>
      <c r="I159" s="32">
        <v>2439</v>
      </c>
      <c r="J159" s="32">
        <v>-1</v>
      </c>
    </row>
    <row r="160" spans="1:10" x14ac:dyDescent="0.25">
      <c r="A160" s="122">
        <v>2042</v>
      </c>
      <c r="B160" s="123">
        <v>1840</v>
      </c>
      <c r="C160" s="123">
        <v>1951</v>
      </c>
      <c r="D160" s="123">
        <v>-110</v>
      </c>
      <c r="E160" s="123">
        <v>652</v>
      </c>
      <c r="F160" s="123">
        <v>525</v>
      </c>
      <c r="G160" s="123">
        <v>127</v>
      </c>
      <c r="H160" s="123">
        <v>2492</v>
      </c>
      <c r="I160" s="123">
        <v>2476</v>
      </c>
      <c r="J160" s="123">
        <v>17</v>
      </c>
    </row>
    <row r="161" spans="1:10" x14ac:dyDescent="0.25">
      <c r="A161" s="10">
        <v>2043</v>
      </c>
      <c r="B161" s="32">
        <v>1880</v>
      </c>
      <c r="C161" s="32">
        <v>1984</v>
      </c>
      <c r="D161" s="32">
        <v>-103</v>
      </c>
      <c r="E161" s="32">
        <v>669</v>
      </c>
      <c r="F161" s="32">
        <v>528</v>
      </c>
      <c r="G161" s="32">
        <v>140</v>
      </c>
      <c r="H161" s="32">
        <v>2549</v>
      </c>
      <c r="I161" s="32">
        <v>2512</v>
      </c>
      <c r="J161" s="32">
        <v>37</v>
      </c>
    </row>
    <row r="162" spans="1:10" x14ac:dyDescent="0.25">
      <c r="A162" s="122">
        <v>2044</v>
      </c>
      <c r="B162" s="123">
        <v>1922</v>
      </c>
      <c r="C162" s="123">
        <v>2018</v>
      </c>
      <c r="D162" s="123">
        <v>-96</v>
      </c>
      <c r="E162" s="123">
        <v>686</v>
      </c>
      <c r="F162" s="123">
        <v>531</v>
      </c>
      <c r="G162" s="123">
        <v>155</v>
      </c>
      <c r="H162" s="123">
        <v>2608</v>
      </c>
      <c r="I162" s="123">
        <v>2549</v>
      </c>
      <c r="J162" s="123">
        <v>58</v>
      </c>
    </row>
    <row r="163" spans="1:10" x14ac:dyDescent="0.25">
      <c r="A163" s="10">
        <v>2045</v>
      </c>
      <c r="B163" s="32">
        <v>1965</v>
      </c>
      <c r="C163" s="32">
        <v>2054</v>
      </c>
      <c r="D163" s="32">
        <v>-89</v>
      </c>
      <c r="E163" s="32">
        <v>704</v>
      </c>
      <c r="F163" s="32">
        <v>534</v>
      </c>
      <c r="G163" s="32">
        <v>170</v>
      </c>
      <c r="H163" s="32">
        <v>2668</v>
      </c>
      <c r="I163" s="32">
        <v>2588</v>
      </c>
      <c r="J163" s="32">
        <v>80</v>
      </c>
    </row>
    <row r="164" spans="1:10" x14ac:dyDescent="0.25">
      <c r="A164" s="122">
        <v>2046</v>
      </c>
      <c r="B164" s="123">
        <v>2009</v>
      </c>
      <c r="C164" s="123">
        <v>2092</v>
      </c>
      <c r="D164" s="123">
        <v>-83</v>
      </c>
      <c r="E164" s="123">
        <v>722</v>
      </c>
      <c r="F164" s="123">
        <v>536</v>
      </c>
      <c r="G164" s="123">
        <v>186</v>
      </c>
      <c r="H164" s="123">
        <v>2731</v>
      </c>
      <c r="I164" s="123">
        <v>2628</v>
      </c>
      <c r="J164" s="123">
        <v>103</v>
      </c>
    </row>
    <row r="165" spans="1:10" x14ac:dyDescent="0.25">
      <c r="A165" s="10">
        <v>2047</v>
      </c>
      <c r="B165" s="32">
        <v>2055</v>
      </c>
      <c r="C165" s="32">
        <v>2132</v>
      </c>
      <c r="D165" s="32">
        <v>-78</v>
      </c>
      <c r="E165" s="32">
        <v>741</v>
      </c>
      <c r="F165" s="32">
        <v>538</v>
      </c>
      <c r="G165" s="32">
        <v>203</v>
      </c>
      <c r="H165" s="32">
        <v>2796</v>
      </c>
      <c r="I165" s="32">
        <v>2671</v>
      </c>
      <c r="J165" s="32">
        <v>125</v>
      </c>
    </row>
    <row r="166" spans="1:10" x14ac:dyDescent="0.25">
      <c r="A166" s="122">
        <v>2048</v>
      </c>
      <c r="B166" s="123">
        <v>2102</v>
      </c>
      <c r="C166" s="123">
        <v>2175</v>
      </c>
      <c r="D166" s="123">
        <v>-73</v>
      </c>
      <c r="E166" s="123">
        <v>761</v>
      </c>
      <c r="F166" s="123">
        <v>541</v>
      </c>
      <c r="G166" s="123">
        <v>220</v>
      </c>
      <c r="H166" s="123">
        <v>2863</v>
      </c>
      <c r="I166" s="123">
        <v>2716</v>
      </c>
      <c r="J166" s="123">
        <v>147</v>
      </c>
    </row>
    <row r="167" spans="1:10" x14ac:dyDescent="0.25">
      <c r="A167" s="10">
        <v>2049</v>
      </c>
      <c r="B167" s="32">
        <v>2151</v>
      </c>
      <c r="C167" s="32">
        <v>2220</v>
      </c>
      <c r="D167" s="32">
        <v>-69</v>
      </c>
      <c r="E167" s="32">
        <v>782</v>
      </c>
      <c r="F167" s="32">
        <v>543</v>
      </c>
      <c r="G167" s="32">
        <v>239</v>
      </c>
      <c r="H167" s="32">
        <v>2933</v>
      </c>
      <c r="I167" s="32">
        <v>2763</v>
      </c>
      <c r="J167" s="32">
        <v>170</v>
      </c>
    </row>
    <row r="168" spans="1:10" x14ac:dyDescent="0.25">
      <c r="A168" s="122">
        <v>2050</v>
      </c>
      <c r="B168" s="123">
        <v>2202</v>
      </c>
      <c r="C168" s="123">
        <v>2266</v>
      </c>
      <c r="D168" s="123">
        <v>-65</v>
      </c>
      <c r="E168" s="123">
        <v>803</v>
      </c>
      <c r="F168" s="123">
        <v>546</v>
      </c>
      <c r="G168" s="123">
        <v>257</v>
      </c>
      <c r="H168" s="123">
        <v>3005</v>
      </c>
      <c r="I168" s="123">
        <v>2813</v>
      </c>
      <c r="J168" s="123">
        <v>192</v>
      </c>
    </row>
    <row r="169" spans="1:10" x14ac:dyDescent="0.25">
      <c r="A169" s="10">
        <v>2051</v>
      </c>
      <c r="B169" s="32">
        <v>2254</v>
      </c>
      <c r="C169" s="32">
        <v>2315</v>
      </c>
      <c r="D169" s="32">
        <v>-61</v>
      </c>
      <c r="E169" s="32">
        <v>825</v>
      </c>
      <c r="F169" s="32">
        <v>550</v>
      </c>
      <c r="G169" s="32">
        <v>275</v>
      </c>
      <c r="H169" s="32">
        <v>3080</v>
      </c>
      <c r="I169" s="32">
        <v>2865</v>
      </c>
      <c r="J169" s="32">
        <v>215</v>
      </c>
    </row>
    <row r="170" spans="1:10" x14ac:dyDescent="0.25">
      <c r="A170" s="122">
        <v>2052</v>
      </c>
      <c r="B170" s="123">
        <v>2308</v>
      </c>
      <c r="C170" s="123">
        <v>2366</v>
      </c>
      <c r="D170" s="123">
        <v>-58</v>
      </c>
      <c r="E170" s="123">
        <v>848</v>
      </c>
      <c r="F170" s="123">
        <v>554</v>
      </c>
      <c r="G170" s="123">
        <v>294</v>
      </c>
      <c r="H170" s="123">
        <v>3156</v>
      </c>
      <c r="I170" s="123">
        <v>2920</v>
      </c>
      <c r="J170" s="123">
        <v>236</v>
      </c>
    </row>
    <row r="171" spans="1:10" x14ac:dyDescent="0.25">
      <c r="A171" s="10">
        <v>2053</v>
      </c>
      <c r="B171" s="32">
        <v>2364</v>
      </c>
      <c r="C171" s="32">
        <v>2419</v>
      </c>
      <c r="D171" s="32">
        <v>-56</v>
      </c>
      <c r="E171" s="32">
        <v>872</v>
      </c>
      <c r="F171" s="32">
        <v>558</v>
      </c>
      <c r="G171" s="32">
        <v>313</v>
      </c>
      <c r="H171" s="32">
        <v>3235</v>
      </c>
      <c r="I171" s="32">
        <v>2977</v>
      </c>
      <c r="J171" s="32">
        <v>258</v>
      </c>
    </row>
    <row r="172" spans="1:10" x14ac:dyDescent="0.25">
      <c r="A172" s="122">
        <v>2054</v>
      </c>
      <c r="B172" s="123">
        <v>2420</v>
      </c>
      <c r="C172" s="123">
        <v>2475</v>
      </c>
      <c r="D172" s="123">
        <v>-54</v>
      </c>
      <c r="E172" s="123">
        <v>896</v>
      </c>
      <c r="F172" s="123">
        <v>563</v>
      </c>
      <c r="G172" s="123">
        <v>332</v>
      </c>
      <c r="H172" s="123">
        <v>3316</v>
      </c>
      <c r="I172" s="123">
        <v>3038</v>
      </c>
      <c r="J172" s="123">
        <v>278</v>
      </c>
    </row>
    <row r="173" spans="1:10" x14ac:dyDescent="0.25">
      <c r="A173" s="10">
        <v>2055</v>
      </c>
      <c r="B173" s="32">
        <v>2479</v>
      </c>
      <c r="C173" s="32">
        <v>2533</v>
      </c>
      <c r="D173" s="32">
        <v>-54</v>
      </c>
      <c r="E173" s="32">
        <v>921</v>
      </c>
      <c r="F173" s="32">
        <v>570</v>
      </c>
      <c r="G173" s="32">
        <v>351</v>
      </c>
      <c r="H173" s="32">
        <v>3400</v>
      </c>
      <c r="I173" s="32">
        <v>3102</v>
      </c>
      <c r="J173" s="32">
        <v>297</v>
      </c>
    </row>
    <row r="174" spans="1:10" ht="14.4" x14ac:dyDescent="0.3">
      <c r="A174" s="122">
        <v>2056</v>
      </c>
      <c r="B174" s="123">
        <v>2539</v>
      </c>
      <c r="C174" s="123">
        <v>2593</v>
      </c>
      <c r="D174" s="142">
        <v>-54</v>
      </c>
      <c r="E174" s="123">
        <v>946</v>
      </c>
      <c r="F174" s="123">
        <v>577</v>
      </c>
      <c r="G174" s="123">
        <v>370</v>
      </c>
      <c r="H174" s="123">
        <v>3485</v>
      </c>
      <c r="I174" s="123">
        <v>3170</v>
      </c>
      <c r="J174" s="123">
        <v>315</v>
      </c>
    </row>
    <row r="175" spans="1:10" x14ac:dyDescent="0.25">
      <c r="A175" s="10">
        <v>2057</v>
      </c>
      <c r="B175" s="32">
        <v>2601</v>
      </c>
      <c r="C175" s="32">
        <v>2656</v>
      </c>
      <c r="D175" s="32">
        <v>-56</v>
      </c>
      <c r="E175" s="32">
        <v>973</v>
      </c>
      <c r="F175" s="32">
        <v>584</v>
      </c>
      <c r="G175" s="32">
        <v>389</v>
      </c>
      <c r="H175" s="32">
        <v>3574</v>
      </c>
      <c r="I175" s="32">
        <v>3240</v>
      </c>
      <c r="J175" s="32">
        <v>333</v>
      </c>
    </row>
    <row r="176" spans="1:10" x14ac:dyDescent="0.25">
      <c r="A176" s="122">
        <v>2058</v>
      </c>
      <c r="B176" s="123">
        <v>2664</v>
      </c>
      <c r="C176" s="123">
        <v>2722</v>
      </c>
      <c r="D176" s="123">
        <v>-58</v>
      </c>
      <c r="E176" s="123">
        <v>1000</v>
      </c>
      <c r="F176" s="123">
        <v>592</v>
      </c>
      <c r="G176" s="123">
        <v>408</v>
      </c>
      <c r="H176" s="123">
        <v>3664</v>
      </c>
      <c r="I176" s="123">
        <v>3314</v>
      </c>
      <c r="J176" s="123">
        <v>350</v>
      </c>
    </row>
    <row r="177" spans="1:10" x14ac:dyDescent="0.25">
      <c r="A177" s="10">
        <v>2059</v>
      </c>
      <c r="B177" s="32">
        <v>2728</v>
      </c>
      <c r="C177" s="32">
        <v>2789</v>
      </c>
      <c r="D177" s="32">
        <v>-61</v>
      </c>
      <c r="E177" s="32">
        <v>1028</v>
      </c>
      <c r="F177" s="32">
        <v>600</v>
      </c>
      <c r="G177" s="32">
        <v>428</v>
      </c>
      <c r="H177" s="32">
        <v>3756</v>
      </c>
      <c r="I177" s="32">
        <v>3389</v>
      </c>
      <c r="J177" s="32">
        <v>367</v>
      </c>
    </row>
    <row r="178" spans="1:10" x14ac:dyDescent="0.25">
      <c r="A178" s="122">
        <v>2060</v>
      </c>
      <c r="B178" s="123">
        <v>2794</v>
      </c>
      <c r="C178" s="123">
        <v>2858</v>
      </c>
      <c r="D178" s="123">
        <v>-64</v>
      </c>
      <c r="E178" s="123">
        <v>1056</v>
      </c>
      <c r="F178" s="123">
        <v>610</v>
      </c>
      <c r="G178" s="123">
        <v>446</v>
      </c>
      <c r="H178" s="123">
        <v>3850</v>
      </c>
      <c r="I178" s="123">
        <v>3467</v>
      </c>
      <c r="J178" s="123">
        <v>383</v>
      </c>
    </row>
    <row r="179" spans="1:10" x14ac:dyDescent="0.25">
      <c r="A179" s="10">
        <v>2061</v>
      </c>
      <c r="B179" s="32">
        <v>2861</v>
      </c>
      <c r="C179" s="32">
        <v>2928</v>
      </c>
      <c r="D179" s="32">
        <v>-66</v>
      </c>
      <c r="E179" s="32">
        <v>1085</v>
      </c>
      <c r="F179" s="32">
        <v>619</v>
      </c>
      <c r="G179" s="32">
        <v>465</v>
      </c>
      <c r="H179" s="32">
        <v>3946</v>
      </c>
      <c r="I179" s="32">
        <v>3547</v>
      </c>
      <c r="J179" s="32">
        <v>399</v>
      </c>
    </row>
    <row r="180" spans="1:10" x14ac:dyDescent="0.25">
      <c r="A180" s="122">
        <v>2062</v>
      </c>
      <c r="B180" s="123">
        <v>2930</v>
      </c>
      <c r="C180" s="123">
        <v>2998</v>
      </c>
      <c r="D180" s="123">
        <v>-69</v>
      </c>
      <c r="E180" s="123">
        <v>1114</v>
      </c>
      <c r="F180" s="123">
        <v>630</v>
      </c>
      <c r="G180" s="123">
        <v>484</v>
      </c>
      <c r="H180" s="123">
        <v>4044</v>
      </c>
      <c r="I180" s="123">
        <v>3629</v>
      </c>
      <c r="J180" s="123">
        <v>415</v>
      </c>
    </row>
    <row r="181" spans="1:10" x14ac:dyDescent="0.25">
      <c r="A181" s="10">
        <v>2063</v>
      </c>
      <c r="B181" s="32">
        <v>3000</v>
      </c>
      <c r="C181" s="32">
        <v>3070</v>
      </c>
      <c r="D181" s="32">
        <v>-71</v>
      </c>
      <c r="E181" s="32">
        <v>1144</v>
      </c>
      <c r="F181" s="32">
        <v>642</v>
      </c>
      <c r="G181" s="32">
        <v>502</v>
      </c>
      <c r="H181" s="32">
        <v>4144</v>
      </c>
      <c r="I181" s="32">
        <v>3712</v>
      </c>
      <c r="J181" s="32">
        <v>432</v>
      </c>
    </row>
    <row r="182" spans="1:10" x14ac:dyDescent="0.25">
      <c r="A182" s="122">
        <v>2064</v>
      </c>
      <c r="B182" s="123">
        <v>3071</v>
      </c>
      <c r="C182" s="123">
        <v>3143</v>
      </c>
      <c r="D182" s="123">
        <v>-72</v>
      </c>
      <c r="E182" s="123">
        <v>1175</v>
      </c>
      <c r="F182" s="123">
        <v>655</v>
      </c>
      <c r="G182" s="123">
        <v>520</v>
      </c>
      <c r="H182" s="123">
        <v>4246</v>
      </c>
      <c r="I182" s="123">
        <v>3798</v>
      </c>
      <c r="J182" s="123">
        <v>448</v>
      </c>
    </row>
    <row r="183" spans="1:10" x14ac:dyDescent="0.25">
      <c r="A183" s="10">
        <v>2065</v>
      </c>
      <c r="B183" s="32">
        <v>3144</v>
      </c>
      <c r="C183" s="32">
        <v>3217</v>
      </c>
      <c r="D183" s="32">
        <v>-73</v>
      </c>
      <c r="E183" s="32">
        <v>1207</v>
      </c>
      <c r="F183" s="32">
        <v>669</v>
      </c>
      <c r="G183" s="32">
        <v>537</v>
      </c>
      <c r="H183" s="32">
        <v>4350</v>
      </c>
      <c r="I183" s="32">
        <v>3886</v>
      </c>
      <c r="J183" s="32">
        <v>464</v>
      </c>
    </row>
    <row r="184" spans="1:10" x14ac:dyDescent="0.25">
      <c r="A184" s="122">
        <v>2066</v>
      </c>
      <c r="B184" s="123">
        <v>3218</v>
      </c>
      <c r="C184" s="123">
        <v>3293</v>
      </c>
      <c r="D184" s="123">
        <v>-75</v>
      </c>
      <c r="E184" s="123">
        <v>1239</v>
      </c>
      <c r="F184" s="123">
        <v>685</v>
      </c>
      <c r="G184" s="123">
        <v>554</v>
      </c>
      <c r="H184" s="123">
        <v>4457</v>
      </c>
      <c r="I184" s="123">
        <v>3978</v>
      </c>
      <c r="J184" s="123">
        <v>479</v>
      </c>
    </row>
    <row r="185" spans="1:10" x14ac:dyDescent="0.25">
      <c r="A185" s="10">
        <v>2067</v>
      </c>
      <c r="B185" s="32">
        <v>3295</v>
      </c>
      <c r="C185" s="32">
        <v>3371</v>
      </c>
      <c r="D185" s="32">
        <v>-76</v>
      </c>
      <c r="E185" s="32">
        <v>1272</v>
      </c>
      <c r="F185" s="32">
        <v>700</v>
      </c>
      <c r="G185" s="32">
        <v>571</v>
      </c>
      <c r="H185" s="32">
        <v>4566</v>
      </c>
      <c r="I185" s="32">
        <v>4071</v>
      </c>
      <c r="J185" s="32">
        <v>495</v>
      </c>
    </row>
    <row r="186" spans="1:10" x14ac:dyDescent="0.25">
      <c r="A186" s="122">
        <v>2068</v>
      </c>
      <c r="B186" s="123">
        <v>3373</v>
      </c>
      <c r="C186" s="123">
        <v>3450</v>
      </c>
      <c r="D186" s="123">
        <v>-77</v>
      </c>
      <c r="E186" s="123">
        <v>1305</v>
      </c>
      <c r="F186" s="123">
        <v>717</v>
      </c>
      <c r="G186" s="123">
        <v>589</v>
      </c>
      <c r="H186" s="123">
        <v>4678</v>
      </c>
      <c r="I186" s="123">
        <v>4167</v>
      </c>
      <c r="J186" s="123">
        <v>511</v>
      </c>
    </row>
    <row r="187" spans="1:10" x14ac:dyDescent="0.25">
      <c r="A187" s="10">
        <v>2069</v>
      </c>
      <c r="B187" s="32">
        <v>3453</v>
      </c>
      <c r="C187" s="32">
        <v>3531</v>
      </c>
      <c r="D187" s="32">
        <v>-79</v>
      </c>
      <c r="E187" s="32">
        <v>1340</v>
      </c>
      <c r="F187" s="32">
        <v>734</v>
      </c>
      <c r="G187" s="32">
        <v>606</v>
      </c>
      <c r="H187" s="32">
        <v>4792</v>
      </c>
      <c r="I187" s="32">
        <v>4265</v>
      </c>
      <c r="J187" s="32">
        <v>527</v>
      </c>
    </row>
    <row r="188" spans="1:10" x14ac:dyDescent="0.25">
      <c r="A188" s="122">
        <v>2070</v>
      </c>
      <c r="B188" s="123">
        <v>3534</v>
      </c>
      <c r="C188" s="123">
        <v>3614</v>
      </c>
      <c r="D188" s="123">
        <v>-80</v>
      </c>
      <c r="E188" s="123">
        <v>1375</v>
      </c>
      <c r="F188" s="123">
        <v>753</v>
      </c>
      <c r="G188" s="123">
        <v>622</v>
      </c>
      <c r="H188" s="123">
        <v>4909</v>
      </c>
      <c r="I188" s="123">
        <v>4367</v>
      </c>
      <c r="J188" s="123">
        <v>542</v>
      </c>
    </row>
    <row r="189" spans="1:10" x14ac:dyDescent="0.25">
      <c r="A189" s="10">
        <v>2071</v>
      </c>
      <c r="B189" s="32">
        <v>3618</v>
      </c>
      <c r="C189" s="32">
        <v>3699</v>
      </c>
      <c r="D189" s="32">
        <v>-81</v>
      </c>
      <c r="E189" s="32">
        <v>1411</v>
      </c>
      <c r="F189" s="32">
        <v>772</v>
      </c>
      <c r="G189" s="32">
        <v>639</v>
      </c>
      <c r="H189" s="32">
        <v>5029</v>
      </c>
      <c r="I189" s="32">
        <v>4471</v>
      </c>
      <c r="J189" s="32">
        <v>558</v>
      </c>
    </row>
    <row r="190" spans="1:10" x14ac:dyDescent="0.25">
      <c r="A190" s="122">
        <v>2072</v>
      </c>
      <c r="B190" s="123">
        <v>3705</v>
      </c>
      <c r="C190" s="123">
        <v>3785</v>
      </c>
      <c r="D190" s="123">
        <v>-81</v>
      </c>
      <c r="E190" s="123">
        <v>1448</v>
      </c>
      <c r="F190" s="123">
        <v>791</v>
      </c>
      <c r="G190" s="123">
        <v>657</v>
      </c>
      <c r="H190" s="123">
        <v>5153</v>
      </c>
      <c r="I190" s="123">
        <v>4577</v>
      </c>
      <c r="J190" s="123">
        <v>576</v>
      </c>
    </row>
    <row r="191" spans="1:10" x14ac:dyDescent="0.25">
      <c r="A191" s="10">
        <v>2073</v>
      </c>
      <c r="B191" s="32">
        <v>3794</v>
      </c>
      <c r="C191" s="32">
        <v>3874</v>
      </c>
      <c r="D191" s="32">
        <v>-80</v>
      </c>
      <c r="E191" s="32">
        <v>1486</v>
      </c>
      <c r="F191" s="32">
        <v>812</v>
      </c>
      <c r="G191" s="32">
        <v>675</v>
      </c>
      <c r="H191" s="32">
        <v>5280</v>
      </c>
      <c r="I191" s="32">
        <v>4685</v>
      </c>
      <c r="J191" s="32">
        <v>595</v>
      </c>
    </row>
    <row r="192" spans="1:10" x14ac:dyDescent="0.25">
      <c r="A192" s="122">
        <v>2074</v>
      </c>
      <c r="B192" s="123">
        <v>3885</v>
      </c>
      <c r="C192" s="123">
        <v>3964</v>
      </c>
      <c r="D192" s="123">
        <v>-79</v>
      </c>
      <c r="E192" s="123">
        <v>1525</v>
      </c>
      <c r="F192" s="123">
        <v>832</v>
      </c>
      <c r="G192" s="123">
        <v>693</v>
      </c>
      <c r="H192" s="123">
        <v>5411</v>
      </c>
      <c r="I192" s="123">
        <v>4796</v>
      </c>
      <c r="J192" s="123">
        <v>614</v>
      </c>
    </row>
    <row r="193" spans="1:10" x14ac:dyDescent="0.25">
      <c r="A193" s="10">
        <v>2075</v>
      </c>
      <c r="B193" s="32">
        <v>3979</v>
      </c>
      <c r="C193" s="32">
        <v>4055</v>
      </c>
      <c r="D193" s="32">
        <v>-75</v>
      </c>
      <c r="E193" s="32">
        <v>1566</v>
      </c>
      <c r="F193" s="32">
        <v>854</v>
      </c>
      <c r="G193" s="32">
        <v>712</v>
      </c>
      <c r="H193" s="32">
        <v>5545</v>
      </c>
      <c r="I193" s="32">
        <v>4908</v>
      </c>
      <c r="J193" s="32">
        <v>637</v>
      </c>
    </row>
    <row r="194" spans="1:10" x14ac:dyDescent="0.25">
      <c r="A194" s="122">
        <v>2076</v>
      </c>
      <c r="B194" s="123">
        <v>4076</v>
      </c>
      <c r="C194" s="123">
        <v>4146</v>
      </c>
      <c r="D194" s="123">
        <v>-70</v>
      </c>
      <c r="E194" s="123">
        <v>1607</v>
      </c>
      <c r="F194" s="123">
        <v>875</v>
      </c>
      <c r="G194" s="123">
        <v>732</v>
      </c>
      <c r="H194" s="123">
        <v>5683</v>
      </c>
      <c r="I194" s="123">
        <v>5021</v>
      </c>
      <c r="J194" s="123">
        <v>662</v>
      </c>
    </row>
    <row r="195" spans="1:10" x14ac:dyDescent="0.25">
      <c r="A195" s="10">
        <v>2077</v>
      </c>
      <c r="B195" s="32">
        <v>4176</v>
      </c>
      <c r="C195" s="32">
        <v>4236</v>
      </c>
      <c r="D195" s="32">
        <v>-61</v>
      </c>
      <c r="E195" s="32">
        <v>1649</v>
      </c>
      <c r="F195" s="32">
        <v>897</v>
      </c>
      <c r="G195" s="32">
        <v>753</v>
      </c>
      <c r="H195" s="32">
        <v>5825</v>
      </c>
      <c r="I195" s="32">
        <v>5133</v>
      </c>
      <c r="J195" s="32">
        <v>692</v>
      </c>
    </row>
    <row r="196" spans="1:10" x14ac:dyDescent="0.25">
      <c r="A196" s="122">
        <v>2078</v>
      </c>
      <c r="B196" s="123">
        <v>4278</v>
      </c>
      <c r="C196" s="123">
        <v>4326</v>
      </c>
      <c r="D196" s="123">
        <v>-47</v>
      </c>
      <c r="E196" s="123">
        <v>1693</v>
      </c>
      <c r="F196" s="123">
        <v>919</v>
      </c>
      <c r="G196" s="123">
        <v>774</v>
      </c>
      <c r="H196" s="123">
        <v>5971</v>
      </c>
      <c r="I196" s="123">
        <v>5245</v>
      </c>
      <c r="J196" s="123">
        <v>726</v>
      </c>
    </row>
    <row r="197" spans="1:10" x14ac:dyDescent="0.25">
      <c r="A197" s="10">
        <v>2079</v>
      </c>
      <c r="B197" s="32">
        <v>4384</v>
      </c>
      <c r="C197" s="32">
        <v>4414</v>
      </c>
      <c r="D197" s="32">
        <v>-30</v>
      </c>
      <c r="E197" s="32">
        <v>1738</v>
      </c>
      <c r="F197" s="32">
        <v>941</v>
      </c>
      <c r="G197" s="32">
        <v>796</v>
      </c>
      <c r="H197" s="32">
        <v>6122</v>
      </c>
      <c r="I197" s="32">
        <v>5356</v>
      </c>
      <c r="J197" s="32">
        <v>766</v>
      </c>
    </row>
    <row r="198" spans="1:10" x14ac:dyDescent="0.25">
      <c r="A198" s="122">
        <v>2080</v>
      </c>
      <c r="B198" s="123">
        <v>4493</v>
      </c>
      <c r="C198" s="123">
        <v>4503</v>
      </c>
      <c r="D198" s="123">
        <v>-10</v>
      </c>
      <c r="E198" s="123">
        <v>1784</v>
      </c>
      <c r="F198" s="123">
        <v>964</v>
      </c>
      <c r="G198" s="123">
        <v>819</v>
      </c>
      <c r="H198" s="123">
        <v>6277</v>
      </c>
      <c r="I198" s="123">
        <v>5467</v>
      </c>
      <c r="J198" s="123">
        <v>810</v>
      </c>
    </row>
    <row r="199" spans="1:10" x14ac:dyDescent="0.25">
      <c r="A199" s="10">
        <v>2081</v>
      </c>
      <c r="B199" s="32">
        <v>4606</v>
      </c>
      <c r="C199" s="32">
        <v>4592</v>
      </c>
      <c r="D199" s="32">
        <v>14</v>
      </c>
      <c r="E199" s="32">
        <v>1831</v>
      </c>
      <c r="F199" s="32">
        <v>988</v>
      </c>
      <c r="G199" s="32">
        <v>844</v>
      </c>
      <c r="H199" s="32">
        <v>6437</v>
      </c>
      <c r="I199" s="32">
        <v>5579</v>
      </c>
      <c r="J199" s="32">
        <v>857</v>
      </c>
    </row>
    <row r="200" spans="1:10" x14ac:dyDescent="0.25">
      <c r="A200" s="122">
        <v>2082</v>
      </c>
      <c r="B200" s="123">
        <v>4721</v>
      </c>
      <c r="C200" s="123">
        <v>4681</v>
      </c>
      <c r="D200" s="123">
        <v>40</v>
      </c>
      <c r="E200" s="123">
        <v>1880</v>
      </c>
      <c r="F200" s="123">
        <v>1011</v>
      </c>
      <c r="G200" s="123">
        <v>868</v>
      </c>
      <c r="H200" s="123">
        <v>6601</v>
      </c>
      <c r="I200" s="123">
        <v>5692</v>
      </c>
      <c r="J200" s="123">
        <v>909</v>
      </c>
    </row>
    <row r="201" spans="1:10" x14ac:dyDescent="0.25">
      <c r="A201" s="10">
        <v>2083</v>
      </c>
      <c r="B201" s="32">
        <v>4840</v>
      </c>
      <c r="C201" s="32">
        <v>4771</v>
      </c>
      <c r="D201" s="32">
        <v>70</v>
      </c>
      <c r="E201" s="32">
        <v>1930</v>
      </c>
      <c r="F201" s="32">
        <v>1036</v>
      </c>
      <c r="G201" s="32">
        <v>894</v>
      </c>
      <c r="H201" s="32">
        <v>6770</v>
      </c>
      <c r="I201" s="32">
        <v>5806</v>
      </c>
      <c r="J201" s="32">
        <v>964</v>
      </c>
    </row>
    <row r="202" spans="1:10" x14ac:dyDescent="0.25">
      <c r="A202" s="122">
        <v>2084</v>
      </c>
      <c r="B202" s="123">
        <v>4963</v>
      </c>
      <c r="C202" s="123">
        <v>4861</v>
      </c>
      <c r="D202" s="123">
        <v>102</v>
      </c>
      <c r="E202" s="123">
        <v>1981</v>
      </c>
      <c r="F202" s="123">
        <v>1061</v>
      </c>
      <c r="G202" s="123">
        <v>920</v>
      </c>
      <c r="H202" s="123">
        <v>6944</v>
      </c>
      <c r="I202" s="123">
        <v>5921</v>
      </c>
      <c r="J202" s="123">
        <v>1023</v>
      </c>
    </row>
    <row r="203" spans="1:10" x14ac:dyDescent="0.25">
      <c r="A203" s="10">
        <v>2085</v>
      </c>
      <c r="B203" s="32">
        <v>5088</v>
      </c>
      <c r="C203" s="32">
        <v>4952</v>
      </c>
      <c r="D203" s="32">
        <v>137</v>
      </c>
      <c r="E203" s="32">
        <v>2034</v>
      </c>
      <c r="F203" s="32">
        <v>1086</v>
      </c>
      <c r="G203" s="32">
        <v>948</v>
      </c>
      <c r="H203" s="32">
        <v>7122</v>
      </c>
      <c r="I203" s="32">
        <v>6038</v>
      </c>
      <c r="J203" s="32">
        <v>1084</v>
      </c>
    </row>
    <row r="204" spans="1:10" x14ac:dyDescent="0.25">
      <c r="A204" s="122">
        <v>2086</v>
      </c>
      <c r="B204" s="123">
        <v>5218</v>
      </c>
      <c r="C204" s="123">
        <v>5045</v>
      </c>
      <c r="D204" s="123">
        <v>172</v>
      </c>
      <c r="E204" s="123">
        <v>2088</v>
      </c>
      <c r="F204" s="123">
        <v>1111</v>
      </c>
      <c r="G204" s="123">
        <v>977</v>
      </c>
      <c r="H204" s="123">
        <v>7306</v>
      </c>
      <c r="I204" s="123">
        <v>6156</v>
      </c>
      <c r="J204" s="123">
        <v>1150</v>
      </c>
    </row>
    <row r="205" spans="1:10" x14ac:dyDescent="0.25">
      <c r="A205" s="10">
        <v>2087</v>
      </c>
      <c r="B205" s="32">
        <v>5351</v>
      </c>
      <c r="C205" s="32">
        <v>5141</v>
      </c>
      <c r="D205" s="32">
        <v>209</v>
      </c>
      <c r="E205" s="32">
        <v>2144</v>
      </c>
      <c r="F205" s="32">
        <v>1136</v>
      </c>
      <c r="G205" s="32">
        <v>1008</v>
      </c>
      <c r="H205" s="32">
        <v>7494</v>
      </c>
      <c r="I205" s="32">
        <v>6277</v>
      </c>
      <c r="J205" s="32">
        <v>1217</v>
      </c>
    </row>
    <row r="206" spans="1:10" x14ac:dyDescent="0.25">
      <c r="A206" s="122">
        <v>2088</v>
      </c>
      <c r="B206" s="123">
        <v>5486</v>
      </c>
      <c r="C206" s="123">
        <v>5240</v>
      </c>
      <c r="D206" s="123">
        <v>246</v>
      </c>
      <c r="E206" s="123">
        <v>2201</v>
      </c>
      <c r="F206" s="123">
        <v>1162</v>
      </c>
      <c r="G206" s="123">
        <v>1039</v>
      </c>
      <c r="H206" s="123">
        <v>7687</v>
      </c>
      <c r="I206" s="123">
        <v>6402</v>
      </c>
      <c r="J206" s="123">
        <v>1285</v>
      </c>
    </row>
    <row r="207" spans="1:10" x14ac:dyDescent="0.25">
      <c r="A207" s="10">
        <v>2089</v>
      </c>
      <c r="B207" s="32">
        <v>5626</v>
      </c>
      <c r="C207" s="32">
        <v>5346</v>
      </c>
      <c r="D207" s="32">
        <v>280</v>
      </c>
      <c r="E207" s="32">
        <v>2259</v>
      </c>
      <c r="F207" s="32">
        <v>1189</v>
      </c>
      <c r="G207" s="32">
        <v>1071</v>
      </c>
      <c r="H207" s="32">
        <v>7885</v>
      </c>
      <c r="I207" s="32">
        <v>6535</v>
      </c>
      <c r="J207" s="32">
        <v>1350</v>
      </c>
    </row>
    <row r="208" spans="1:10" x14ac:dyDescent="0.25">
      <c r="A208" s="122">
        <v>2090</v>
      </c>
      <c r="B208" s="123">
        <v>5769</v>
      </c>
      <c r="C208" s="123">
        <v>5460</v>
      </c>
      <c r="D208" s="123">
        <v>309</v>
      </c>
      <c r="E208" s="123">
        <v>2320</v>
      </c>
      <c r="F208" s="123">
        <v>1216</v>
      </c>
      <c r="G208" s="123">
        <v>1104</v>
      </c>
      <c r="H208" s="123">
        <v>8089</v>
      </c>
      <c r="I208" s="123">
        <v>6676</v>
      </c>
      <c r="J208" s="123">
        <v>1413</v>
      </c>
    </row>
    <row r="209" spans="1:10" x14ac:dyDescent="0.25">
      <c r="A209" s="10">
        <v>2091</v>
      </c>
      <c r="B209" s="32">
        <v>5916</v>
      </c>
      <c r="C209" s="32">
        <v>5584</v>
      </c>
      <c r="D209" s="32">
        <v>332</v>
      </c>
      <c r="E209" s="32">
        <v>2382</v>
      </c>
      <c r="F209" s="32">
        <v>1243</v>
      </c>
      <c r="G209" s="32">
        <v>1139</v>
      </c>
      <c r="H209" s="32">
        <v>8298</v>
      </c>
      <c r="I209" s="32">
        <v>6827</v>
      </c>
      <c r="J209" s="32">
        <v>1471</v>
      </c>
    </row>
    <row r="210" spans="1:10" x14ac:dyDescent="0.25">
      <c r="A210" s="122">
        <v>2092</v>
      </c>
      <c r="B210" s="123">
        <v>6066</v>
      </c>
      <c r="C210" s="123">
        <v>5716</v>
      </c>
      <c r="D210" s="123">
        <v>350</v>
      </c>
      <c r="E210" s="123">
        <v>2446</v>
      </c>
      <c r="F210" s="123">
        <v>1270</v>
      </c>
      <c r="G210" s="123">
        <v>1176</v>
      </c>
      <c r="H210" s="123">
        <v>8513</v>
      </c>
      <c r="I210" s="123">
        <v>6987</v>
      </c>
      <c r="J210" s="123">
        <v>1526</v>
      </c>
    </row>
    <row r="211" spans="1:10" x14ac:dyDescent="0.25">
      <c r="A211" s="10">
        <v>2093</v>
      </c>
      <c r="B211" s="32">
        <v>6220</v>
      </c>
      <c r="C211" s="32">
        <v>5859</v>
      </c>
      <c r="D211" s="32">
        <v>362</v>
      </c>
      <c r="E211" s="32">
        <v>2512</v>
      </c>
      <c r="F211" s="32">
        <v>1298</v>
      </c>
      <c r="G211" s="32">
        <v>1214</v>
      </c>
      <c r="H211" s="32">
        <v>8732</v>
      </c>
      <c r="I211" s="32">
        <v>7157</v>
      </c>
      <c r="J211" s="32">
        <v>1575</v>
      </c>
    </row>
    <row r="212" spans="1:10" x14ac:dyDescent="0.25">
      <c r="A212" s="122">
        <v>2094</v>
      </c>
      <c r="B212" s="123">
        <v>6378</v>
      </c>
      <c r="C212" s="123">
        <v>6009</v>
      </c>
      <c r="D212" s="123">
        <v>368</v>
      </c>
      <c r="E212" s="123">
        <v>2580</v>
      </c>
      <c r="F212" s="123">
        <v>1326</v>
      </c>
      <c r="G212" s="123">
        <v>1253</v>
      </c>
      <c r="H212" s="123">
        <v>8957</v>
      </c>
      <c r="I212" s="123">
        <v>7335</v>
      </c>
      <c r="J212" s="123">
        <v>1622</v>
      </c>
    </row>
    <row r="213" spans="1:10" x14ac:dyDescent="0.25">
      <c r="A213" s="10">
        <v>2095</v>
      </c>
      <c r="B213" s="32">
        <v>6538</v>
      </c>
      <c r="C213" s="32">
        <v>6167</v>
      </c>
      <c r="D213" s="32">
        <v>371</v>
      </c>
      <c r="E213" s="32">
        <v>2649</v>
      </c>
      <c r="F213" s="32">
        <v>1354</v>
      </c>
      <c r="G213" s="32">
        <v>1294</v>
      </c>
      <c r="H213" s="32">
        <v>9187</v>
      </c>
      <c r="I213" s="32">
        <v>7521</v>
      </c>
      <c r="J213" s="32">
        <v>1666</v>
      </c>
    </row>
    <row r="214" spans="1:10" x14ac:dyDescent="0.25">
      <c r="A214" s="12" t="s">
        <v>13</v>
      </c>
      <c r="B214" s="32"/>
      <c r="C214" s="32"/>
      <c r="D214" s="32"/>
      <c r="E214" s="32"/>
      <c r="F214" s="32"/>
      <c r="G214" s="32"/>
      <c r="H214" s="32"/>
      <c r="I214" s="32"/>
      <c r="J214" s="32"/>
    </row>
    <row r="215" spans="1:10" x14ac:dyDescent="0.25">
      <c r="A215" s="10">
        <v>2021</v>
      </c>
      <c r="B215" s="32">
        <v>986</v>
      </c>
      <c r="C215" s="32">
        <v>1152</v>
      </c>
      <c r="D215" s="32">
        <v>-166</v>
      </c>
      <c r="E215" s="32">
        <v>343</v>
      </c>
      <c r="F215" s="32">
        <v>382</v>
      </c>
      <c r="G215" s="32">
        <v>-39</v>
      </c>
      <c r="H215" s="32">
        <v>1329</v>
      </c>
      <c r="I215" s="32">
        <v>1534</v>
      </c>
      <c r="J215" s="32">
        <v>-205</v>
      </c>
    </row>
    <row r="216" spans="1:10" x14ac:dyDescent="0.25">
      <c r="A216" s="122">
        <v>2022</v>
      </c>
      <c r="B216" s="123">
        <v>1020</v>
      </c>
      <c r="C216" s="123">
        <v>1205</v>
      </c>
      <c r="D216" s="123">
        <v>-185</v>
      </c>
      <c r="E216" s="123">
        <v>337</v>
      </c>
      <c r="F216" s="123">
        <v>392</v>
      </c>
      <c r="G216" s="123">
        <v>-55</v>
      </c>
      <c r="H216" s="123">
        <v>1357</v>
      </c>
      <c r="I216" s="123">
        <v>1597</v>
      </c>
      <c r="J216" s="123">
        <v>-240</v>
      </c>
    </row>
    <row r="217" spans="1:10" x14ac:dyDescent="0.25">
      <c r="A217" s="10">
        <v>2023</v>
      </c>
      <c r="B217" s="32">
        <v>1034</v>
      </c>
      <c r="C217" s="32">
        <v>1248</v>
      </c>
      <c r="D217" s="32">
        <v>-214</v>
      </c>
      <c r="E217" s="32">
        <v>346</v>
      </c>
      <c r="F217" s="32">
        <v>404</v>
      </c>
      <c r="G217" s="32">
        <v>-59</v>
      </c>
      <c r="H217" s="32">
        <v>1380</v>
      </c>
      <c r="I217" s="32">
        <v>1653</v>
      </c>
      <c r="J217" s="32">
        <v>-273</v>
      </c>
    </row>
    <row r="218" spans="1:10" ht="15" customHeight="1" x14ac:dyDescent="0.25">
      <c r="A218" s="122">
        <v>2024</v>
      </c>
      <c r="B218" s="123">
        <v>1054</v>
      </c>
      <c r="C218" s="123">
        <v>1297</v>
      </c>
      <c r="D218" s="123">
        <v>-243</v>
      </c>
      <c r="E218" s="123">
        <v>354</v>
      </c>
      <c r="F218" s="123">
        <v>425</v>
      </c>
      <c r="G218" s="123">
        <v>-71</v>
      </c>
      <c r="H218" s="123">
        <v>1408</v>
      </c>
      <c r="I218" s="123">
        <v>1722</v>
      </c>
      <c r="J218" s="123">
        <v>-314</v>
      </c>
    </row>
    <row r="219" spans="1:10" x14ac:dyDescent="0.25">
      <c r="A219" s="10">
        <v>2025</v>
      </c>
      <c r="B219" s="32">
        <v>1074</v>
      </c>
      <c r="C219" s="32">
        <v>1345</v>
      </c>
      <c r="D219" s="32">
        <v>-271</v>
      </c>
      <c r="E219" s="32">
        <v>363</v>
      </c>
      <c r="F219" s="32">
        <v>450</v>
      </c>
      <c r="G219" s="32">
        <v>-87</v>
      </c>
      <c r="H219" s="32">
        <v>1438</v>
      </c>
      <c r="I219" s="32">
        <v>1795</v>
      </c>
      <c r="J219" s="32">
        <v>-358</v>
      </c>
    </row>
    <row r="220" spans="1:10" x14ac:dyDescent="0.25">
      <c r="A220" s="122">
        <v>2026</v>
      </c>
      <c r="B220" s="123">
        <v>1102</v>
      </c>
      <c r="C220" s="123">
        <v>1396</v>
      </c>
      <c r="D220" s="123">
        <v>-294</v>
      </c>
      <c r="E220" s="123">
        <v>379</v>
      </c>
      <c r="F220" s="123">
        <v>477</v>
      </c>
      <c r="G220" s="123">
        <v>-98</v>
      </c>
      <c r="H220" s="123">
        <v>1481</v>
      </c>
      <c r="I220" s="123">
        <v>1873</v>
      </c>
      <c r="J220" s="123">
        <v>-392</v>
      </c>
    </row>
    <row r="221" spans="1:10" x14ac:dyDescent="0.25">
      <c r="A221" s="10">
        <v>2027</v>
      </c>
      <c r="B221" s="32">
        <v>1121</v>
      </c>
      <c r="C221" s="32">
        <v>1448</v>
      </c>
      <c r="D221" s="32">
        <v>-327</v>
      </c>
      <c r="E221" s="32">
        <v>389</v>
      </c>
      <c r="F221" s="32">
        <v>505</v>
      </c>
      <c r="G221" s="32">
        <v>-117</v>
      </c>
      <c r="H221" s="32">
        <v>1510</v>
      </c>
      <c r="I221" s="32">
        <v>1953</v>
      </c>
      <c r="J221" s="32">
        <v>-443</v>
      </c>
    </row>
    <row r="222" spans="1:10" x14ac:dyDescent="0.25">
      <c r="A222" s="122">
        <v>2028</v>
      </c>
      <c r="B222" s="123">
        <v>1139</v>
      </c>
      <c r="C222" s="123">
        <v>1500</v>
      </c>
      <c r="D222" s="123">
        <v>-361</v>
      </c>
      <c r="E222" s="123">
        <v>398</v>
      </c>
      <c r="F222" s="123">
        <v>534</v>
      </c>
      <c r="G222" s="123">
        <v>-137</v>
      </c>
      <c r="H222" s="123">
        <v>1537</v>
      </c>
      <c r="I222" s="123">
        <v>2035</v>
      </c>
      <c r="J222" s="123">
        <v>-498</v>
      </c>
    </row>
    <row r="223" spans="1:10" x14ac:dyDescent="0.25">
      <c r="A223" s="10">
        <v>2029</v>
      </c>
      <c r="B223" s="32">
        <v>1153</v>
      </c>
      <c r="C223" s="32">
        <v>1552</v>
      </c>
      <c r="D223" s="32">
        <v>-399</v>
      </c>
      <c r="E223" s="32">
        <v>405</v>
      </c>
      <c r="F223" s="32">
        <v>561</v>
      </c>
      <c r="G223" s="32">
        <v>-156</v>
      </c>
      <c r="H223" s="32">
        <v>1558</v>
      </c>
      <c r="I223" s="32">
        <v>2114</v>
      </c>
      <c r="J223" s="32">
        <v>-556</v>
      </c>
    </row>
    <row r="224" spans="1:10" x14ac:dyDescent="0.25">
      <c r="A224" s="122">
        <v>2030</v>
      </c>
      <c r="B224" s="123">
        <v>1165</v>
      </c>
      <c r="C224" s="123">
        <v>1604</v>
      </c>
      <c r="D224" s="123">
        <v>-439</v>
      </c>
      <c r="E224" s="123">
        <v>412</v>
      </c>
      <c r="F224" s="123">
        <v>584</v>
      </c>
      <c r="G224" s="123">
        <v>-173</v>
      </c>
      <c r="H224" s="123">
        <v>1576</v>
      </c>
      <c r="I224" s="123">
        <v>2188</v>
      </c>
      <c r="J224" s="123">
        <v>-612</v>
      </c>
    </row>
    <row r="225" spans="1:10" x14ac:dyDescent="0.25">
      <c r="A225" s="10">
        <v>2031</v>
      </c>
      <c r="B225" s="32">
        <v>1175</v>
      </c>
      <c r="C225" s="32">
        <v>1645</v>
      </c>
      <c r="D225" s="32">
        <v>-469</v>
      </c>
      <c r="E225" s="32">
        <v>418</v>
      </c>
      <c r="F225" s="32">
        <v>621</v>
      </c>
      <c r="G225" s="32">
        <v>-203</v>
      </c>
      <c r="H225" s="32">
        <v>1593</v>
      </c>
      <c r="I225" s="32">
        <v>2265</v>
      </c>
      <c r="J225" s="32">
        <v>-673</v>
      </c>
    </row>
    <row r="226" spans="1:10" x14ac:dyDescent="0.25">
      <c r="A226" s="122">
        <v>2032</v>
      </c>
      <c r="B226" s="123">
        <v>1186</v>
      </c>
      <c r="C226" s="123">
        <v>1684</v>
      </c>
      <c r="D226" s="123">
        <v>-498</v>
      </c>
      <c r="E226" s="123">
        <v>423</v>
      </c>
      <c r="F226" s="123">
        <v>653</v>
      </c>
      <c r="G226" s="123">
        <v>-229</v>
      </c>
      <c r="H226" s="123">
        <v>1609</v>
      </c>
      <c r="I226" s="123">
        <v>2336</v>
      </c>
      <c r="J226" s="123">
        <v>-727</v>
      </c>
    </row>
    <row r="227" spans="1:10" x14ac:dyDescent="0.25">
      <c r="A227" s="10">
        <v>2033</v>
      </c>
      <c r="B227" s="32">
        <v>1196</v>
      </c>
      <c r="C227" s="32">
        <v>1721</v>
      </c>
      <c r="D227" s="32">
        <v>-524</v>
      </c>
      <c r="E227" s="32">
        <v>429</v>
      </c>
      <c r="F227" s="32">
        <v>679</v>
      </c>
      <c r="G227" s="32">
        <v>-250</v>
      </c>
      <c r="H227" s="32">
        <v>1625</v>
      </c>
      <c r="I227" s="32">
        <v>2400</v>
      </c>
      <c r="J227" s="32">
        <v>-775</v>
      </c>
    </row>
    <row r="228" spans="1:10" x14ac:dyDescent="0.25">
      <c r="A228" s="122">
        <v>2034</v>
      </c>
      <c r="B228" s="123">
        <v>1206</v>
      </c>
      <c r="C228" s="123">
        <v>1755</v>
      </c>
      <c r="D228" s="123">
        <v>-549</v>
      </c>
      <c r="E228" s="123">
        <v>434</v>
      </c>
      <c r="F228" s="123">
        <v>706</v>
      </c>
      <c r="G228" s="123">
        <v>-272</v>
      </c>
      <c r="H228" s="123">
        <v>1641</v>
      </c>
      <c r="I228" s="123">
        <v>2461</v>
      </c>
      <c r="J228" s="123">
        <v>-821</v>
      </c>
    </row>
    <row r="229" spans="1:10" x14ac:dyDescent="0.25">
      <c r="A229" s="10">
        <v>2035</v>
      </c>
      <c r="B229" s="32">
        <v>1216</v>
      </c>
      <c r="C229" s="32">
        <v>1788</v>
      </c>
      <c r="D229" s="32">
        <v>-571</v>
      </c>
      <c r="E229" s="32">
        <v>439</v>
      </c>
      <c r="F229" s="32">
        <v>733</v>
      </c>
      <c r="G229" s="32">
        <v>-294</v>
      </c>
      <c r="H229" s="32">
        <v>1656</v>
      </c>
      <c r="I229" s="32">
        <v>2521</v>
      </c>
      <c r="J229" s="32">
        <v>-865</v>
      </c>
    </row>
    <row r="230" spans="1:10" x14ac:dyDescent="0.25">
      <c r="A230" s="122">
        <v>2036</v>
      </c>
      <c r="B230" s="123">
        <v>1226</v>
      </c>
      <c r="C230" s="123">
        <v>1818</v>
      </c>
      <c r="D230" s="123">
        <v>-592</v>
      </c>
      <c r="E230" s="123">
        <v>444</v>
      </c>
      <c r="F230" s="123">
        <v>760</v>
      </c>
      <c r="G230" s="123">
        <v>-316</v>
      </c>
      <c r="H230" s="123">
        <v>1670</v>
      </c>
      <c r="I230" s="123">
        <v>2578</v>
      </c>
      <c r="J230" s="123">
        <v>-908</v>
      </c>
    </row>
    <row r="231" spans="1:10" x14ac:dyDescent="0.25">
      <c r="A231" s="10">
        <v>2037</v>
      </c>
      <c r="B231" s="32">
        <v>1235</v>
      </c>
      <c r="C231" s="32">
        <v>1847</v>
      </c>
      <c r="D231" s="32">
        <v>-612</v>
      </c>
      <c r="E231" s="32">
        <v>449</v>
      </c>
      <c r="F231" s="32">
        <v>787</v>
      </c>
      <c r="G231" s="32">
        <v>-338</v>
      </c>
      <c r="H231" s="32">
        <v>1684</v>
      </c>
      <c r="I231" s="32">
        <v>2634</v>
      </c>
      <c r="J231" s="32">
        <v>-950</v>
      </c>
    </row>
    <row r="232" spans="1:10" x14ac:dyDescent="0.25">
      <c r="A232" s="122">
        <v>2038</v>
      </c>
      <c r="B232" s="123">
        <v>1243</v>
      </c>
      <c r="C232" s="123">
        <v>1875</v>
      </c>
      <c r="D232" s="123">
        <v>-631</v>
      </c>
      <c r="E232" s="123">
        <v>454</v>
      </c>
      <c r="F232" s="123">
        <v>814</v>
      </c>
      <c r="G232" s="123">
        <v>-360</v>
      </c>
      <c r="H232" s="123">
        <v>1697</v>
      </c>
      <c r="I232" s="123">
        <v>2689</v>
      </c>
      <c r="J232" s="123">
        <v>-992</v>
      </c>
    </row>
    <row r="233" spans="1:10" x14ac:dyDescent="0.25">
      <c r="A233" s="10">
        <v>2039</v>
      </c>
      <c r="B233" s="32">
        <v>1251</v>
      </c>
      <c r="C233" s="32">
        <v>1901</v>
      </c>
      <c r="D233" s="32">
        <v>-649</v>
      </c>
      <c r="E233" s="32">
        <v>458</v>
      </c>
      <c r="F233" s="32">
        <v>841</v>
      </c>
      <c r="G233" s="32">
        <v>-383</v>
      </c>
      <c r="H233" s="32">
        <v>1710</v>
      </c>
      <c r="I233" s="32">
        <v>2742</v>
      </c>
      <c r="J233" s="32">
        <v>-1032</v>
      </c>
    </row>
    <row r="234" spans="1:10" x14ac:dyDescent="0.25">
      <c r="A234" s="122">
        <v>2040</v>
      </c>
      <c r="B234" s="123">
        <v>1259</v>
      </c>
      <c r="C234" s="123">
        <v>1925</v>
      </c>
      <c r="D234" s="123">
        <v>-666</v>
      </c>
      <c r="E234" s="123">
        <v>463</v>
      </c>
      <c r="F234" s="123">
        <v>868</v>
      </c>
      <c r="G234" s="123">
        <v>-405</v>
      </c>
      <c r="H234" s="123">
        <v>1722</v>
      </c>
      <c r="I234" s="123">
        <v>2793</v>
      </c>
      <c r="J234" s="123">
        <v>-1072</v>
      </c>
    </row>
    <row r="235" spans="1:10" x14ac:dyDescent="0.25">
      <c r="A235" s="10">
        <v>2041</v>
      </c>
      <c r="B235" s="32">
        <v>1266</v>
      </c>
      <c r="C235" s="32">
        <v>1953</v>
      </c>
      <c r="D235" s="32">
        <v>-687</v>
      </c>
      <c r="E235" s="32">
        <v>467</v>
      </c>
      <c r="F235" s="32">
        <v>896</v>
      </c>
      <c r="G235" s="32">
        <v>-429</v>
      </c>
      <c r="H235" s="32">
        <v>1733</v>
      </c>
      <c r="I235" s="32">
        <v>2849</v>
      </c>
      <c r="J235" s="32">
        <v>-1116</v>
      </c>
    </row>
    <row r="236" spans="1:10" x14ac:dyDescent="0.25">
      <c r="A236" s="122">
        <v>2042</v>
      </c>
      <c r="B236" s="123">
        <v>1273</v>
      </c>
      <c r="C236" s="123">
        <v>1979</v>
      </c>
      <c r="D236" s="123">
        <v>-706</v>
      </c>
      <c r="E236" s="123">
        <v>471</v>
      </c>
      <c r="F236" s="123">
        <v>923</v>
      </c>
      <c r="G236" s="123">
        <v>-452</v>
      </c>
      <c r="H236" s="123">
        <v>1744</v>
      </c>
      <c r="I236" s="123">
        <v>2902</v>
      </c>
      <c r="J236" s="123">
        <v>-1157</v>
      </c>
    </row>
    <row r="237" spans="1:10" x14ac:dyDescent="0.25">
      <c r="A237" s="10">
        <v>2043</v>
      </c>
      <c r="B237" s="32">
        <v>1280</v>
      </c>
      <c r="C237" s="32">
        <v>2003</v>
      </c>
      <c r="D237" s="32">
        <v>-723</v>
      </c>
      <c r="E237" s="32">
        <v>475</v>
      </c>
      <c r="F237" s="32">
        <v>950</v>
      </c>
      <c r="G237" s="32">
        <v>-474</v>
      </c>
      <c r="H237" s="32">
        <v>1756</v>
      </c>
      <c r="I237" s="32">
        <v>2952</v>
      </c>
      <c r="J237" s="32">
        <v>-1197</v>
      </c>
    </row>
    <row r="238" spans="1:10" x14ac:dyDescent="0.25">
      <c r="A238" s="122">
        <v>2044</v>
      </c>
      <c r="B238" s="123">
        <v>1287</v>
      </c>
      <c r="C238" s="123">
        <v>2027</v>
      </c>
      <c r="D238" s="123">
        <v>-739</v>
      </c>
      <c r="E238" s="123">
        <v>479</v>
      </c>
      <c r="F238" s="123">
        <v>976</v>
      </c>
      <c r="G238" s="123">
        <v>-497</v>
      </c>
      <c r="H238" s="123">
        <v>1767</v>
      </c>
      <c r="I238" s="123">
        <v>3003</v>
      </c>
      <c r="J238" s="123">
        <v>-1236</v>
      </c>
    </row>
    <row r="239" spans="1:10" x14ac:dyDescent="0.25">
      <c r="A239" s="10">
        <v>2045</v>
      </c>
      <c r="B239" s="32">
        <v>1295</v>
      </c>
      <c r="C239" s="32">
        <v>2051</v>
      </c>
      <c r="D239" s="32">
        <v>-756</v>
      </c>
      <c r="E239" s="32">
        <v>484</v>
      </c>
      <c r="F239" s="32">
        <v>1003</v>
      </c>
      <c r="G239" s="32">
        <v>-520</v>
      </c>
      <c r="H239" s="32">
        <v>1778</v>
      </c>
      <c r="I239" s="32">
        <v>3054</v>
      </c>
      <c r="J239" s="32">
        <v>-1276</v>
      </c>
    </row>
    <row r="240" spans="1:10" x14ac:dyDescent="0.25">
      <c r="A240" s="122">
        <v>2046</v>
      </c>
      <c r="B240" s="123">
        <v>1301</v>
      </c>
      <c r="C240" s="123">
        <v>2075</v>
      </c>
      <c r="D240" s="123">
        <v>-774</v>
      </c>
      <c r="E240" s="123">
        <v>488</v>
      </c>
      <c r="F240" s="123">
        <v>1030</v>
      </c>
      <c r="G240" s="123">
        <v>-543</v>
      </c>
      <c r="H240" s="123">
        <v>1789</v>
      </c>
      <c r="I240" s="123">
        <v>3106</v>
      </c>
      <c r="J240" s="123">
        <v>-1317</v>
      </c>
    </row>
    <row r="241" spans="1:10" x14ac:dyDescent="0.25">
      <c r="A241" s="10">
        <v>2047</v>
      </c>
      <c r="B241" s="32">
        <v>1308</v>
      </c>
      <c r="C241" s="32">
        <v>2100</v>
      </c>
      <c r="D241" s="32">
        <v>-792</v>
      </c>
      <c r="E241" s="32">
        <v>491</v>
      </c>
      <c r="F241" s="32">
        <v>1055</v>
      </c>
      <c r="G241" s="32">
        <v>-563</v>
      </c>
      <c r="H241" s="32">
        <v>1800</v>
      </c>
      <c r="I241" s="32">
        <v>3155</v>
      </c>
      <c r="J241" s="32">
        <v>-1355</v>
      </c>
    </row>
    <row r="242" spans="1:10" x14ac:dyDescent="0.25">
      <c r="A242" s="122">
        <v>2048</v>
      </c>
      <c r="B242" s="123">
        <v>1315</v>
      </c>
      <c r="C242" s="123">
        <v>2126</v>
      </c>
      <c r="D242" s="123">
        <v>-811</v>
      </c>
      <c r="E242" s="123">
        <v>495</v>
      </c>
      <c r="F242" s="123">
        <v>1078</v>
      </c>
      <c r="G242" s="123">
        <v>-583</v>
      </c>
      <c r="H242" s="123">
        <v>1810</v>
      </c>
      <c r="I242" s="123">
        <v>3204</v>
      </c>
      <c r="J242" s="123">
        <v>-1393</v>
      </c>
    </row>
    <row r="243" spans="1:10" x14ac:dyDescent="0.25">
      <c r="A243" s="10">
        <v>2049</v>
      </c>
      <c r="B243" s="32">
        <v>1322</v>
      </c>
      <c r="C243" s="32">
        <v>2151</v>
      </c>
      <c r="D243" s="32">
        <v>-829</v>
      </c>
      <c r="E243" s="32">
        <v>500</v>
      </c>
      <c r="F243" s="32">
        <v>1102</v>
      </c>
      <c r="G243" s="32">
        <v>-603</v>
      </c>
      <c r="H243" s="32">
        <v>1822</v>
      </c>
      <c r="I243" s="32">
        <v>3253</v>
      </c>
      <c r="J243" s="32">
        <v>-1431</v>
      </c>
    </row>
    <row r="244" spans="1:10" x14ac:dyDescent="0.25">
      <c r="A244" s="122">
        <v>2050</v>
      </c>
      <c r="B244" s="123">
        <v>1330</v>
      </c>
      <c r="C244" s="123">
        <v>2177</v>
      </c>
      <c r="D244" s="123">
        <v>-847</v>
      </c>
      <c r="E244" s="123">
        <v>504</v>
      </c>
      <c r="F244" s="123">
        <v>1126</v>
      </c>
      <c r="G244" s="123">
        <v>-622</v>
      </c>
      <c r="H244" s="123">
        <v>1834</v>
      </c>
      <c r="I244" s="123">
        <v>3303</v>
      </c>
      <c r="J244" s="123">
        <v>-1470</v>
      </c>
    </row>
    <row r="245" spans="1:10" x14ac:dyDescent="0.25">
      <c r="A245" s="10">
        <v>2051</v>
      </c>
      <c r="B245" s="32">
        <v>1337</v>
      </c>
      <c r="C245" s="32">
        <v>2203</v>
      </c>
      <c r="D245" s="32">
        <v>-866</v>
      </c>
      <c r="E245" s="32">
        <v>508</v>
      </c>
      <c r="F245" s="32">
        <v>1149</v>
      </c>
      <c r="G245" s="32">
        <v>-641</v>
      </c>
      <c r="H245" s="32">
        <v>1846</v>
      </c>
      <c r="I245" s="32">
        <v>3352</v>
      </c>
      <c r="J245" s="32">
        <v>-1507</v>
      </c>
    </row>
    <row r="246" spans="1:10" x14ac:dyDescent="0.25">
      <c r="A246" s="122">
        <v>2052</v>
      </c>
      <c r="B246" s="123">
        <v>1345</v>
      </c>
      <c r="C246" s="123">
        <v>2230</v>
      </c>
      <c r="D246" s="123">
        <v>-885</v>
      </c>
      <c r="E246" s="123">
        <v>513</v>
      </c>
      <c r="F246" s="123">
        <v>1170</v>
      </c>
      <c r="G246" s="123">
        <v>-658</v>
      </c>
      <c r="H246" s="123">
        <v>1857</v>
      </c>
      <c r="I246" s="123">
        <v>3400</v>
      </c>
      <c r="J246" s="123">
        <v>-1543</v>
      </c>
    </row>
    <row r="247" spans="1:10" x14ac:dyDescent="0.25">
      <c r="A247" s="10">
        <v>2053</v>
      </c>
      <c r="B247" s="32">
        <v>1353</v>
      </c>
      <c r="C247" s="32">
        <v>2257</v>
      </c>
      <c r="D247" s="32">
        <v>-905</v>
      </c>
      <c r="E247" s="32">
        <v>517</v>
      </c>
      <c r="F247" s="32">
        <v>1190</v>
      </c>
      <c r="G247" s="32">
        <v>-673</v>
      </c>
      <c r="H247" s="32">
        <v>1869</v>
      </c>
      <c r="I247" s="32">
        <v>3447</v>
      </c>
      <c r="J247" s="32">
        <v>-1578</v>
      </c>
    </row>
    <row r="248" spans="1:10" x14ac:dyDescent="0.25">
      <c r="A248" s="122">
        <v>2054</v>
      </c>
      <c r="B248" s="123">
        <v>1360</v>
      </c>
      <c r="C248" s="123">
        <v>2284</v>
      </c>
      <c r="D248" s="123">
        <v>-924</v>
      </c>
      <c r="E248" s="123">
        <v>521</v>
      </c>
      <c r="F248" s="123">
        <v>1210</v>
      </c>
      <c r="G248" s="123">
        <v>-689</v>
      </c>
      <c r="H248" s="123">
        <v>1882</v>
      </c>
      <c r="I248" s="123">
        <v>3495</v>
      </c>
      <c r="J248" s="123">
        <v>-1613</v>
      </c>
    </row>
    <row r="249" spans="1:10" x14ac:dyDescent="0.25">
      <c r="A249" s="10">
        <v>2055</v>
      </c>
      <c r="B249" s="32">
        <v>1368</v>
      </c>
      <c r="C249" s="32">
        <v>2312</v>
      </c>
      <c r="D249" s="32">
        <v>-943</v>
      </c>
      <c r="E249" s="32">
        <v>526</v>
      </c>
      <c r="F249" s="32">
        <v>1233</v>
      </c>
      <c r="G249" s="32">
        <v>-707</v>
      </c>
      <c r="H249" s="32">
        <v>1894</v>
      </c>
      <c r="I249" s="32">
        <v>3544</v>
      </c>
      <c r="J249" s="32">
        <v>-1650</v>
      </c>
    </row>
    <row r="250" spans="1:10" x14ac:dyDescent="0.25">
      <c r="A250" s="122">
        <v>2056</v>
      </c>
      <c r="B250" s="123">
        <v>1377</v>
      </c>
      <c r="C250" s="123">
        <v>2340</v>
      </c>
      <c r="D250" s="123">
        <v>-963</v>
      </c>
      <c r="E250" s="123">
        <v>531</v>
      </c>
      <c r="F250" s="123">
        <v>1255</v>
      </c>
      <c r="G250" s="123">
        <v>-724</v>
      </c>
      <c r="H250" s="123">
        <v>1907</v>
      </c>
      <c r="I250" s="123">
        <v>3594</v>
      </c>
      <c r="J250" s="123">
        <v>-1687</v>
      </c>
    </row>
    <row r="251" spans="1:10" x14ac:dyDescent="0.25">
      <c r="A251" s="10">
        <v>2057</v>
      </c>
      <c r="B251" s="32">
        <v>1385</v>
      </c>
      <c r="C251" s="32">
        <v>2369</v>
      </c>
      <c r="D251" s="32">
        <v>-984</v>
      </c>
      <c r="E251" s="32">
        <v>536</v>
      </c>
      <c r="F251" s="32">
        <v>1275</v>
      </c>
      <c r="G251" s="32">
        <v>-740</v>
      </c>
      <c r="H251" s="32">
        <v>1921</v>
      </c>
      <c r="I251" s="32">
        <v>3644</v>
      </c>
      <c r="J251" s="32">
        <v>-1723</v>
      </c>
    </row>
    <row r="252" spans="1:10" x14ac:dyDescent="0.25">
      <c r="A252" s="122">
        <v>2058</v>
      </c>
      <c r="B252" s="123">
        <v>1394</v>
      </c>
      <c r="C252" s="123">
        <v>2399</v>
      </c>
      <c r="D252" s="123">
        <v>-1005</v>
      </c>
      <c r="E252" s="123">
        <v>541</v>
      </c>
      <c r="F252" s="123">
        <v>1294</v>
      </c>
      <c r="G252" s="123">
        <v>-753</v>
      </c>
      <c r="H252" s="123">
        <v>1934</v>
      </c>
      <c r="I252" s="123">
        <v>3693</v>
      </c>
      <c r="J252" s="123">
        <v>-1758</v>
      </c>
    </row>
    <row r="253" spans="1:10" x14ac:dyDescent="0.25">
      <c r="A253" s="10">
        <v>2059</v>
      </c>
      <c r="B253" s="32">
        <v>1402</v>
      </c>
      <c r="C253" s="32">
        <v>2428</v>
      </c>
      <c r="D253" s="32">
        <v>-1026</v>
      </c>
      <c r="E253" s="32">
        <v>545</v>
      </c>
      <c r="F253" s="32">
        <v>1311</v>
      </c>
      <c r="G253" s="32">
        <v>-766</v>
      </c>
      <c r="H253" s="32">
        <v>1948</v>
      </c>
      <c r="I253" s="32">
        <v>3740</v>
      </c>
      <c r="J253" s="32">
        <v>-1792</v>
      </c>
    </row>
    <row r="254" spans="1:10" x14ac:dyDescent="0.25">
      <c r="A254" s="122">
        <v>2060</v>
      </c>
      <c r="B254" s="123">
        <v>1411</v>
      </c>
      <c r="C254" s="123">
        <v>2458</v>
      </c>
      <c r="D254" s="123">
        <v>-1047</v>
      </c>
      <c r="E254" s="123">
        <v>550</v>
      </c>
      <c r="F254" s="123">
        <v>1329</v>
      </c>
      <c r="G254" s="123">
        <v>-779</v>
      </c>
      <c r="H254" s="123">
        <v>1961</v>
      </c>
      <c r="I254" s="123">
        <v>3788</v>
      </c>
      <c r="J254" s="123">
        <v>-1826</v>
      </c>
    </row>
    <row r="255" spans="1:10" x14ac:dyDescent="0.25">
      <c r="A255" s="10">
        <v>2061</v>
      </c>
      <c r="B255" s="32">
        <v>1419</v>
      </c>
      <c r="C255" s="32">
        <v>2488</v>
      </c>
      <c r="D255" s="32">
        <v>-1069</v>
      </c>
      <c r="E255" s="32">
        <v>555</v>
      </c>
      <c r="F255" s="32">
        <v>1347</v>
      </c>
      <c r="G255" s="32">
        <v>-792</v>
      </c>
      <c r="H255" s="32">
        <v>1975</v>
      </c>
      <c r="I255" s="32">
        <v>3836</v>
      </c>
      <c r="J255" s="32">
        <v>-1861</v>
      </c>
    </row>
    <row r="256" spans="1:10" x14ac:dyDescent="0.25">
      <c r="A256" s="122">
        <v>2062</v>
      </c>
      <c r="B256" s="123">
        <v>1428</v>
      </c>
      <c r="C256" s="123">
        <v>2518</v>
      </c>
      <c r="D256" s="123">
        <v>-1090</v>
      </c>
      <c r="E256" s="123">
        <v>560</v>
      </c>
      <c r="F256" s="123">
        <v>1365</v>
      </c>
      <c r="G256" s="123">
        <v>-805</v>
      </c>
      <c r="H256" s="123">
        <v>1988</v>
      </c>
      <c r="I256" s="123">
        <v>3883</v>
      </c>
      <c r="J256" s="123">
        <v>-1895</v>
      </c>
    </row>
    <row r="257" spans="1:10" x14ac:dyDescent="0.25">
      <c r="A257" s="10">
        <v>2063</v>
      </c>
      <c r="B257" s="32">
        <v>1436</v>
      </c>
      <c r="C257" s="32">
        <v>2548</v>
      </c>
      <c r="D257" s="32">
        <v>-1112</v>
      </c>
      <c r="E257" s="32">
        <v>565</v>
      </c>
      <c r="F257" s="32">
        <v>1382</v>
      </c>
      <c r="G257" s="32">
        <v>-817</v>
      </c>
      <c r="H257" s="32">
        <v>2001</v>
      </c>
      <c r="I257" s="32">
        <v>3929</v>
      </c>
      <c r="J257" s="32">
        <v>-1928</v>
      </c>
    </row>
    <row r="258" spans="1:10" x14ac:dyDescent="0.25">
      <c r="A258" s="122">
        <v>2064</v>
      </c>
      <c r="B258" s="123">
        <v>1444</v>
      </c>
      <c r="C258" s="123">
        <v>2577</v>
      </c>
      <c r="D258" s="123">
        <v>-1133</v>
      </c>
      <c r="E258" s="123">
        <v>570</v>
      </c>
      <c r="F258" s="123">
        <v>1397</v>
      </c>
      <c r="G258" s="123">
        <v>-827</v>
      </c>
      <c r="H258" s="123">
        <v>2014</v>
      </c>
      <c r="I258" s="123">
        <v>3975</v>
      </c>
      <c r="J258" s="123">
        <v>-1961</v>
      </c>
    </row>
    <row r="259" spans="1:10" x14ac:dyDescent="0.25">
      <c r="A259" s="10">
        <v>2065</v>
      </c>
      <c r="B259" s="32">
        <v>1452</v>
      </c>
      <c r="C259" s="32">
        <v>2608</v>
      </c>
      <c r="D259" s="32">
        <v>-1155</v>
      </c>
      <c r="E259" s="32">
        <v>575</v>
      </c>
      <c r="F259" s="32">
        <v>1413</v>
      </c>
      <c r="G259" s="32">
        <v>-838</v>
      </c>
      <c r="H259" s="32">
        <v>2027</v>
      </c>
      <c r="I259" s="32">
        <v>4020</v>
      </c>
      <c r="J259" s="32">
        <v>-1993</v>
      </c>
    </row>
    <row r="260" spans="1:10" x14ac:dyDescent="0.25">
      <c r="A260" s="122">
        <v>2066</v>
      </c>
      <c r="B260" s="123">
        <v>1460</v>
      </c>
      <c r="C260" s="123">
        <v>2638</v>
      </c>
      <c r="D260" s="123">
        <v>-1178</v>
      </c>
      <c r="E260" s="123">
        <v>580</v>
      </c>
      <c r="F260" s="123">
        <v>1427</v>
      </c>
      <c r="G260" s="123">
        <v>-848</v>
      </c>
      <c r="H260" s="123">
        <v>2040</v>
      </c>
      <c r="I260" s="123">
        <v>4065</v>
      </c>
      <c r="J260" s="123">
        <v>-2025</v>
      </c>
    </row>
    <row r="261" spans="1:10" x14ac:dyDescent="0.25">
      <c r="A261" s="10">
        <v>2067</v>
      </c>
      <c r="B261" s="32">
        <v>1468</v>
      </c>
      <c r="C261" s="32">
        <v>2669</v>
      </c>
      <c r="D261" s="32">
        <v>-1200</v>
      </c>
      <c r="E261" s="32">
        <v>584</v>
      </c>
      <c r="F261" s="32">
        <v>1441</v>
      </c>
      <c r="G261" s="32">
        <v>-857</v>
      </c>
      <c r="H261" s="32">
        <v>2052</v>
      </c>
      <c r="I261" s="32">
        <v>4110</v>
      </c>
      <c r="J261" s="32">
        <v>-2057</v>
      </c>
    </row>
    <row r="262" spans="1:10" x14ac:dyDescent="0.25">
      <c r="A262" s="122">
        <v>2068</v>
      </c>
      <c r="B262" s="123">
        <v>1476</v>
      </c>
      <c r="C262" s="123">
        <v>2700</v>
      </c>
      <c r="D262" s="123">
        <v>-1224</v>
      </c>
      <c r="E262" s="123">
        <v>589</v>
      </c>
      <c r="F262" s="123">
        <v>1453</v>
      </c>
      <c r="G262" s="123">
        <v>-864</v>
      </c>
      <c r="H262" s="123">
        <v>2065</v>
      </c>
      <c r="I262" s="123">
        <v>4153</v>
      </c>
      <c r="J262" s="123">
        <v>-2088</v>
      </c>
    </row>
    <row r="263" spans="1:10" x14ac:dyDescent="0.25">
      <c r="A263" s="10">
        <v>2069</v>
      </c>
      <c r="B263" s="32">
        <v>1483</v>
      </c>
      <c r="C263" s="32">
        <v>2731</v>
      </c>
      <c r="D263" s="32">
        <v>-1248</v>
      </c>
      <c r="E263" s="32">
        <v>594</v>
      </c>
      <c r="F263" s="32">
        <v>1463</v>
      </c>
      <c r="G263" s="32">
        <v>-869</v>
      </c>
      <c r="H263" s="32">
        <v>2077</v>
      </c>
      <c r="I263" s="32">
        <v>4194</v>
      </c>
      <c r="J263" s="32">
        <v>-2117</v>
      </c>
    </row>
    <row r="264" spans="1:10" x14ac:dyDescent="0.25">
      <c r="A264" s="122">
        <v>2070</v>
      </c>
      <c r="B264" s="123">
        <v>1491</v>
      </c>
      <c r="C264" s="123">
        <v>2763</v>
      </c>
      <c r="D264" s="123">
        <v>-1273</v>
      </c>
      <c r="E264" s="123">
        <v>599</v>
      </c>
      <c r="F264" s="123">
        <v>1472</v>
      </c>
      <c r="G264" s="123">
        <v>-874</v>
      </c>
      <c r="H264" s="123">
        <v>2089</v>
      </c>
      <c r="I264" s="123">
        <v>4235</v>
      </c>
      <c r="J264" s="123">
        <v>-2146</v>
      </c>
    </row>
    <row r="265" spans="1:10" x14ac:dyDescent="0.25">
      <c r="A265" s="10">
        <v>2071</v>
      </c>
      <c r="B265" s="32">
        <v>1498</v>
      </c>
      <c r="C265" s="32">
        <v>2795</v>
      </c>
      <c r="D265" s="32">
        <v>-1297</v>
      </c>
      <c r="E265" s="32">
        <v>603</v>
      </c>
      <c r="F265" s="32">
        <v>1480</v>
      </c>
      <c r="G265" s="32">
        <v>-877</v>
      </c>
      <c r="H265" s="32">
        <v>2101</v>
      </c>
      <c r="I265" s="32">
        <v>4276</v>
      </c>
      <c r="J265" s="32">
        <v>-2174</v>
      </c>
    </row>
    <row r="266" spans="1:10" x14ac:dyDescent="0.25">
      <c r="A266" s="122">
        <v>2072</v>
      </c>
      <c r="B266" s="123">
        <v>1505</v>
      </c>
      <c r="C266" s="123">
        <v>2827</v>
      </c>
      <c r="D266" s="123">
        <v>-1322</v>
      </c>
      <c r="E266" s="123">
        <v>608</v>
      </c>
      <c r="F266" s="123">
        <v>1489</v>
      </c>
      <c r="G266" s="123">
        <v>-881</v>
      </c>
      <c r="H266" s="123">
        <v>2113</v>
      </c>
      <c r="I266" s="123">
        <v>4316</v>
      </c>
      <c r="J266" s="123">
        <v>-2203</v>
      </c>
    </row>
    <row r="267" spans="1:10" x14ac:dyDescent="0.25">
      <c r="A267" s="10">
        <v>2073</v>
      </c>
      <c r="B267" s="32">
        <v>1513</v>
      </c>
      <c r="C267" s="32">
        <v>2859</v>
      </c>
      <c r="D267" s="32">
        <v>-1347</v>
      </c>
      <c r="E267" s="32">
        <v>613</v>
      </c>
      <c r="F267" s="32">
        <v>1497</v>
      </c>
      <c r="G267" s="32">
        <v>-884</v>
      </c>
      <c r="H267" s="32">
        <v>2125</v>
      </c>
      <c r="I267" s="32">
        <v>4356</v>
      </c>
      <c r="J267" s="32">
        <v>-2231</v>
      </c>
    </row>
    <row r="268" spans="1:10" x14ac:dyDescent="0.25">
      <c r="A268" s="122">
        <v>2074</v>
      </c>
      <c r="B268" s="123">
        <v>1520</v>
      </c>
      <c r="C268" s="123">
        <v>2892</v>
      </c>
      <c r="D268" s="123">
        <v>-1372</v>
      </c>
      <c r="E268" s="123">
        <v>617</v>
      </c>
      <c r="F268" s="123">
        <v>1505</v>
      </c>
      <c r="G268" s="123">
        <v>-887</v>
      </c>
      <c r="H268" s="123">
        <v>2137</v>
      </c>
      <c r="I268" s="123">
        <v>4397</v>
      </c>
      <c r="J268" s="123">
        <v>-2259</v>
      </c>
    </row>
    <row r="269" spans="1:10" x14ac:dyDescent="0.25">
      <c r="A269" s="10">
        <v>2075</v>
      </c>
      <c r="B269" s="32">
        <v>1527</v>
      </c>
      <c r="C269" s="32">
        <v>2924</v>
      </c>
      <c r="D269" s="32">
        <v>-1397</v>
      </c>
      <c r="E269" s="32">
        <v>622</v>
      </c>
      <c r="F269" s="32">
        <v>1512</v>
      </c>
      <c r="G269" s="32">
        <v>-890</v>
      </c>
      <c r="H269" s="32">
        <v>2149</v>
      </c>
      <c r="I269" s="32">
        <v>4436</v>
      </c>
      <c r="J269" s="32">
        <v>-2287</v>
      </c>
    </row>
    <row r="270" spans="1:10" x14ac:dyDescent="0.25">
      <c r="A270" s="122">
        <v>2076</v>
      </c>
      <c r="B270" s="123">
        <v>1534</v>
      </c>
      <c r="C270" s="123">
        <v>2956</v>
      </c>
      <c r="D270" s="123">
        <v>-1421</v>
      </c>
      <c r="E270" s="123">
        <v>627</v>
      </c>
      <c r="F270" s="123">
        <v>1519</v>
      </c>
      <c r="G270" s="123">
        <v>-893</v>
      </c>
      <c r="H270" s="123">
        <v>2161</v>
      </c>
      <c r="I270" s="123">
        <v>4475</v>
      </c>
      <c r="J270" s="123">
        <v>-2314</v>
      </c>
    </row>
    <row r="271" spans="1:10" x14ac:dyDescent="0.25">
      <c r="A271" s="10">
        <v>2077</v>
      </c>
      <c r="B271" s="32">
        <v>1541</v>
      </c>
      <c r="C271" s="32">
        <v>2986</v>
      </c>
      <c r="D271" s="32">
        <v>-1444</v>
      </c>
      <c r="E271" s="32">
        <v>631</v>
      </c>
      <c r="F271" s="32">
        <v>1525</v>
      </c>
      <c r="G271" s="32">
        <v>-894</v>
      </c>
      <c r="H271" s="32">
        <v>2172</v>
      </c>
      <c r="I271" s="32">
        <v>4511</v>
      </c>
      <c r="J271" s="32">
        <v>-2338</v>
      </c>
    </row>
    <row r="272" spans="1:10" x14ac:dyDescent="0.25">
      <c r="A272" s="122">
        <v>2078</v>
      </c>
      <c r="B272" s="123">
        <v>1548</v>
      </c>
      <c r="C272" s="123">
        <v>3014</v>
      </c>
      <c r="D272" s="123">
        <v>-1466</v>
      </c>
      <c r="E272" s="123">
        <v>636</v>
      </c>
      <c r="F272" s="123">
        <v>1531</v>
      </c>
      <c r="G272" s="123">
        <v>-896</v>
      </c>
      <c r="H272" s="123">
        <v>2184</v>
      </c>
      <c r="I272" s="123">
        <v>4545</v>
      </c>
      <c r="J272" s="123">
        <v>-2361</v>
      </c>
    </row>
    <row r="273" spans="1:10" x14ac:dyDescent="0.25">
      <c r="A273" s="10">
        <v>2079</v>
      </c>
      <c r="B273" s="32">
        <v>1555</v>
      </c>
      <c r="C273" s="32">
        <v>3041</v>
      </c>
      <c r="D273" s="32">
        <v>-1486</v>
      </c>
      <c r="E273" s="32">
        <v>640</v>
      </c>
      <c r="F273" s="32">
        <v>1537</v>
      </c>
      <c r="G273" s="32">
        <v>-896</v>
      </c>
      <c r="H273" s="32">
        <v>2196</v>
      </c>
      <c r="I273" s="32">
        <v>4578</v>
      </c>
      <c r="J273" s="32">
        <v>-2382</v>
      </c>
    </row>
    <row r="274" spans="1:10" x14ac:dyDescent="0.25">
      <c r="A274" s="122">
        <v>2080</v>
      </c>
      <c r="B274" s="123">
        <v>1562</v>
      </c>
      <c r="C274" s="123">
        <v>3067</v>
      </c>
      <c r="D274" s="123">
        <v>-1505</v>
      </c>
      <c r="E274" s="123">
        <v>645</v>
      </c>
      <c r="F274" s="123">
        <v>1541</v>
      </c>
      <c r="G274" s="123">
        <v>-897</v>
      </c>
      <c r="H274" s="123">
        <v>2207</v>
      </c>
      <c r="I274" s="123">
        <v>4609</v>
      </c>
      <c r="J274" s="123">
        <v>-2401</v>
      </c>
    </row>
    <row r="275" spans="1:10" x14ac:dyDescent="0.25">
      <c r="A275" s="10">
        <v>2081</v>
      </c>
      <c r="B275" s="32">
        <v>1569</v>
      </c>
      <c r="C275" s="32">
        <v>3092</v>
      </c>
      <c r="D275" s="32">
        <v>-1523</v>
      </c>
      <c r="E275" s="32">
        <v>649</v>
      </c>
      <c r="F275" s="32">
        <v>1546</v>
      </c>
      <c r="G275" s="32">
        <v>-896</v>
      </c>
      <c r="H275" s="32">
        <v>2218</v>
      </c>
      <c r="I275" s="32">
        <v>4637</v>
      </c>
      <c r="J275" s="32">
        <v>-2419</v>
      </c>
    </row>
    <row r="276" spans="1:10" x14ac:dyDescent="0.25">
      <c r="A276" s="122">
        <v>2082</v>
      </c>
      <c r="B276" s="123">
        <v>1576</v>
      </c>
      <c r="C276" s="123">
        <v>3116</v>
      </c>
      <c r="D276" s="123">
        <v>-1539</v>
      </c>
      <c r="E276" s="123">
        <v>654</v>
      </c>
      <c r="F276" s="123">
        <v>1550</v>
      </c>
      <c r="G276" s="123">
        <v>-896</v>
      </c>
      <c r="H276" s="123">
        <v>2230</v>
      </c>
      <c r="I276" s="123">
        <v>4665</v>
      </c>
      <c r="J276" s="123">
        <v>-2435</v>
      </c>
    </row>
    <row r="277" spans="1:10" x14ac:dyDescent="0.25">
      <c r="A277" s="10">
        <v>2083</v>
      </c>
      <c r="B277" s="32">
        <v>1584</v>
      </c>
      <c r="C277" s="32">
        <v>3138</v>
      </c>
      <c r="D277" s="32">
        <v>-1554</v>
      </c>
      <c r="E277" s="32">
        <v>658</v>
      </c>
      <c r="F277" s="32">
        <v>1554</v>
      </c>
      <c r="G277" s="32">
        <v>-896</v>
      </c>
      <c r="H277" s="32">
        <v>2242</v>
      </c>
      <c r="I277" s="32">
        <v>4692</v>
      </c>
      <c r="J277" s="32">
        <v>-2450</v>
      </c>
    </row>
    <row r="278" spans="1:10" x14ac:dyDescent="0.25">
      <c r="A278" s="122">
        <v>2084</v>
      </c>
      <c r="B278" s="123">
        <v>1591</v>
      </c>
      <c r="C278" s="123">
        <v>3158</v>
      </c>
      <c r="D278" s="123">
        <v>-1567</v>
      </c>
      <c r="E278" s="123">
        <v>663</v>
      </c>
      <c r="F278" s="123">
        <v>1559</v>
      </c>
      <c r="G278" s="123">
        <v>-896</v>
      </c>
      <c r="H278" s="123">
        <v>2254</v>
      </c>
      <c r="I278" s="123">
        <v>4717</v>
      </c>
      <c r="J278" s="123">
        <v>-2463</v>
      </c>
    </row>
    <row r="279" spans="1:10" x14ac:dyDescent="0.25">
      <c r="A279" s="10">
        <v>2085</v>
      </c>
      <c r="B279" s="32">
        <v>1599</v>
      </c>
      <c r="C279" s="32">
        <v>3178</v>
      </c>
      <c r="D279" s="32">
        <v>-1579</v>
      </c>
      <c r="E279" s="32">
        <v>667</v>
      </c>
      <c r="F279" s="32">
        <v>1563</v>
      </c>
      <c r="G279" s="32">
        <v>-896</v>
      </c>
      <c r="H279" s="32">
        <v>2266</v>
      </c>
      <c r="I279" s="32">
        <v>4741</v>
      </c>
      <c r="J279" s="32">
        <v>-2475</v>
      </c>
    </row>
    <row r="280" spans="1:10" x14ac:dyDescent="0.25">
      <c r="A280" s="122">
        <v>2086</v>
      </c>
      <c r="B280" s="123">
        <v>1606</v>
      </c>
      <c r="C280" s="123">
        <v>3196</v>
      </c>
      <c r="D280" s="123">
        <v>-1590</v>
      </c>
      <c r="E280" s="123">
        <v>672</v>
      </c>
      <c r="F280" s="123">
        <v>1565</v>
      </c>
      <c r="G280" s="123">
        <v>-894</v>
      </c>
      <c r="H280" s="123">
        <v>2278</v>
      </c>
      <c r="I280" s="123">
        <v>4762</v>
      </c>
      <c r="J280" s="123">
        <v>-2484</v>
      </c>
    </row>
    <row r="281" spans="1:10" x14ac:dyDescent="0.25">
      <c r="A281" s="10">
        <v>2087</v>
      </c>
      <c r="B281" s="32">
        <v>1614</v>
      </c>
      <c r="C281" s="32">
        <v>3213</v>
      </c>
      <c r="D281" s="32">
        <v>-1599</v>
      </c>
      <c r="E281" s="32">
        <v>676</v>
      </c>
      <c r="F281" s="32">
        <v>1568</v>
      </c>
      <c r="G281" s="32">
        <v>-892</v>
      </c>
      <c r="H281" s="32">
        <v>2290</v>
      </c>
      <c r="I281" s="32">
        <v>4781</v>
      </c>
      <c r="J281" s="32">
        <v>-2490</v>
      </c>
    </row>
    <row r="282" spans="1:10" x14ac:dyDescent="0.25">
      <c r="A282" s="122">
        <v>2088</v>
      </c>
      <c r="B282" s="123">
        <v>1622</v>
      </c>
      <c r="C282" s="123">
        <v>3227</v>
      </c>
      <c r="D282" s="123">
        <v>-1605</v>
      </c>
      <c r="E282" s="123">
        <v>680</v>
      </c>
      <c r="F282" s="123">
        <v>1571</v>
      </c>
      <c r="G282" s="123">
        <v>-891</v>
      </c>
      <c r="H282" s="123">
        <v>2302</v>
      </c>
      <c r="I282" s="123">
        <v>4798</v>
      </c>
      <c r="J282" s="123">
        <v>-2496</v>
      </c>
    </row>
    <row r="283" spans="1:10" x14ac:dyDescent="0.25">
      <c r="A283" s="10">
        <v>2089</v>
      </c>
      <c r="B283" s="32">
        <v>1630</v>
      </c>
      <c r="C283" s="32">
        <v>3240</v>
      </c>
      <c r="D283" s="32">
        <v>-1611</v>
      </c>
      <c r="E283" s="32">
        <v>685</v>
      </c>
      <c r="F283" s="32">
        <v>1575</v>
      </c>
      <c r="G283" s="32">
        <v>-890</v>
      </c>
      <c r="H283" s="32">
        <v>2314</v>
      </c>
      <c r="I283" s="32">
        <v>4815</v>
      </c>
      <c r="J283" s="32">
        <v>-2501</v>
      </c>
    </row>
    <row r="284" spans="1:10" x14ac:dyDescent="0.25">
      <c r="A284" s="122">
        <v>2090</v>
      </c>
      <c r="B284" s="123">
        <v>1637</v>
      </c>
      <c r="C284" s="123">
        <v>3253</v>
      </c>
      <c r="D284" s="123">
        <v>-1616</v>
      </c>
      <c r="E284" s="123">
        <v>689</v>
      </c>
      <c r="F284" s="123">
        <v>1578</v>
      </c>
      <c r="G284" s="123">
        <v>-889</v>
      </c>
      <c r="H284" s="123">
        <v>2326</v>
      </c>
      <c r="I284" s="123">
        <v>4832</v>
      </c>
      <c r="J284" s="123">
        <v>-2505</v>
      </c>
    </row>
    <row r="285" spans="1:10" x14ac:dyDescent="0.25">
      <c r="A285" s="10">
        <v>2091</v>
      </c>
      <c r="B285" s="32">
        <v>1646</v>
      </c>
      <c r="C285" s="32">
        <v>3267</v>
      </c>
      <c r="D285" s="32">
        <v>-1621</v>
      </c>
      <c r="E285" s="32">
        <v>694</v>
      </c>
      <c r="F285" s="32">
        <v>1582</v>
      </c>
      <c r="G285" s="32">
        <v>-888</v>
      </c>
      <c r="H285" s="32">
        <v>2339</v>
      </c>
      <c r="I285" s="32">
        <v>4848</v>
      </c>
      <c r="J285" s="32">
        <v>-2509</v>
      </c>
    </row>
    <row r="286" spans="1:10" x14ac:dyDescent="0.25">
      <c r="A286" s="122">
        <v>2092</v>
      </c>
      <c r="B286" s="123">
        <v>1654</v>
      </c>
      <c r="C286" s="123">
        <v>3281</v>
      </c>
      <c r="D286" s="123">
        <v>-1627</v>
      </c>
      <c r="E286" s="123">
        <v>698</v>
      </c>
      <c r="F286" s="123">
        <v>1585</v>
      </c>
      <c r="G286" s="123">
        <v>-886</v>
      </c>
      <c r="H286" s="123">
        <v>2352</v>
      </c>
      <c r="I286" s="123">
        <v>4866</v>
      </c>
      <c r="J286" s="123">
        <v>-2513</v>
      </c>
    </row>
    <row r="287" spans="1:10" x14ac:dyDescent="0.25">
      <c r="A287" s="10">
        <v>2093</v>
      </c>
      <c r="B287" s="32">
        <v>1663</v>
      </c>
      <c r="C287" s="32">
        <v>3296</v>
      </c>
      <c r="D287" s="32">
        <v>-1633</v>
      </c>
      <c r="E287" s="32">
        <v>703</v>
      </c>
      <c r="F287" s="32">
        <v>1588</v>
      </c>
      <c r="G287" s="32">
        <v>-885</v>
      </c>
      <c r="H287" s="32">
        <v>2366</v>
      </c>
      <c r="I287" s="32">
        <v>4884</v>
      </c>
      <c r="J287" s="32">
        <v>-2518</v>
      </c>
    </row>
    <row r="288" spans="1:10" x14ac:dyDescent="0.25">
      <c r="A288" s="122">
        <v>2094</v>
      </c>
      <c r="B288" s="123">
        <v>1672</v>
      </c>
      <c r="C288" s="123">
        <v>3312</v>
      </c>
      <c r="D288" s="123">
        <v>-1640</v>
      </c>
      <c r="E288" s="123">
        <v>708</v>
      </c>
      <c r="F288" s="123">
        <v>1591</v>
      </c>
      <c r="G288" s="123">
        <v>-883</v>
      </c>
      <c r="H288" s="123">
        <v>2380</v>
      </c>
      <c r="I288" s="123">
        <v>4903</v>
      </c>
      <c r="J288" s="123">
        <v>-2523</v>
      </c>
    </row>
    <row r="289" spans="1:10" x14ac:dyDescent="0.25">
      <c r="A289" s="10">
        <v>2095</v>
      </c>
      <c r="B289" s="32">
        <v>1681</v>
      </c>
      <c r="C289" s="32">
        <v>3328</v>
      </c>
      <c r="D289" s="32">
        <v>-1647</v>
      </c>
      <c r="E289" s="32">
        <v>713</v>
      </c>
      <c r="F289" s="32">
        <v>1593</v>
      </c>
      <c r="G289" s="32">
        <v>-881</v>
      </c>
      <c r="H289" s="32">
        <v>2393</v>
      </c>
      <c r="I289" s="32">
        <v>4921</v>
      </c>
      <c r="J289" s="32">
        <v>-2528</v>
      </c>
    </row>
    <row r="290" spans="1:10" x14ac:dyDescent="0.25">
      <c r="A290" s="10"/>
      <c r="B290" s="32"/>
      <c r="C290" s="32"/>
      <c r="D290" s="32"/>
      <c r="E290" s="32"/>
      <c r="F290" s="32"/>
      <c r="G290" s="32"/>
      <c r="H290" s="32"/>
      <c r="I290" s="32"/>
      <c r="J290" s="32"/>
    </row>
    <row r="291" spans="1:10" x14ac:dyDescent="0.25">
      <c r="A291" s="10"/>
      <c r="B291" s="32"/>
      <c r="C291" s="32"/>
      <c r="D291" s="32"/>
      <c r="E291" s="32"/>
      <c r="F291" s="32"/>
      <c r="G291" s="32"/>
      <c r="H291" s="32"/>
      <c r="I291" s="32"/>
      <c r="J291" s="32"/>
    </row>
    <row r="292" spans="1:10" x14ac:dyDescent="0.25">
      <c r="A292" s="177" t="s">
        <v>355</v>
      </c>
      <c r="B292" s="178"/>
      <c r="C292" s="178"/>
      <c r="D292" s="178"/>
      <c r="E292" s="178"/>
      <c r="F292" s="178"/>
      <c r="G292" s="178"/>
      <c r="H292" s="178"/>
      <c r="I292" s="178"/>
      <c r="J292" s="178"/>
    </row>
    <row r="293" spans="1:10" ht="48" customHeight="1" x14ac:dyDescent="0.25">
      <c r="A293" s="177" t="s">
        <v>347</v>
      </c>
      <c r="B293" s="178"/>
      <c r="C293" s="178"/>
      <c r="D293" s="178"/>
      <c r="E293" s="178"/>
      <c r="F293" s="178"/>
      <c r="G293" s="178"/>
      <c r="H293" s="178"/>
      <c r="I293" s="178"/>
      <c r="J293" s="178"/>
    </row>
    <row r="294" spans="1:10" x14ac:dyDescent="0.25">
      <c r="A294" s="177" t="s">
        <v>365</v>
      </c>
      <c r="B294" s="178"/>
      <c r="C294" s="178"/>
      <c r="D294" s="178"/>
      <c r="E294" s="178"/>
      <c r="F294" s="178"/>
      <c r="G294" s="178"/>
      <c r="H294" s="178"/>
      <c r="I294" s="178"/>
      <c r="J294" s="178"/>
    </row>
    <row r="295" spans="1:10" x14ac:dyDescent="0.25">
      <c r="A295" s="10"/>
      <c r="B295" s="32"/>
      <c r="C295" s="32"/>
      <c r="D295" s="32"/>
      <c r="E295" s="32"/>
      <c r="F295" s="32"/>
      <c r="G295" s="32"/>
      <c r="H295" s="32"/>
      <c r="I295" s="32"/>
      <c r="J295" s="32"/>
    </row>
    <row r="296" spans="1:10" x14ac:dyDescent="0.25">
      <c r="A296" s="178" t="s">
        <v>265</v>
      </c>
      <c r="B296" s="178"/>
      <c r="C296" s="178"/>
      <c r="D296" s="178"/>
      <c r="E296" s="178"/>
      <c r="F296" s="178"/>
      <c r="G296" s="178"/>
      <c r="H296" s="178"/>
      <c r="I296" s="178"/>
      <c r="J296" s="178"/>
    </row>
    <row r="297" spans="1:10" x14ac:dyDescent="0.25">
      <c r="A297" s="10"/>
      <c r="B297" s="32"/>
      <c r="C297" s="32"/>
      <c r="D297" s="32"/>
      <c r="E297" s="32"/>
      <c r="F297" s="32"/>
      <c r="G297" s="32"/>
      <c r="H297" s="32"/>
      <c r="I297" s="32"/>
      <c r="J297" s="32"/>
    </row>
    <row r="298" spans="1:10" x14ac:dyDescent="0.25">
      <c r="A298" s="10"/>
      <c r="B298" s="32"/>
      <c r="C298" s="32"/>
      <c r="D298" s="32"/>
      <c r="E298" s="32"/>
      <c r="F298" s="32"/>
      <c r="G298" s="32"/>
      <c r="H298" s="32"/>
      <c r="I298" s="32"/>
      <c r="J298" s="32"/>
    </row>
    <row r="299" spans="1:10" x14ac:dyDescent="0.25">
      <c r="A299" s="10"/>
      <c r="B299" s="32"/>
      <c r="C299" s="32"/>
      <c r="D299" s="32"/>
      <c r="E299" s="32"/>
      <c r="F299" s="32"/>
      <c r="G299" s="32"/>
      <c r="H299" s="32"/>
      <c r="I299" s="32"/>
      <c r="J299" s="32"/>
    </row>
    <row r="300" spans="1:10" x14ac:dyDescent="0.25">
      <c r="A300" s="10"/>
      <c r="B300" s="32"/>
      <c r="C300" s="32"/>
      <c r="D300" s="32"/>
      <c r="E300" s="32"/>
      <c r="F300" s="32"/>
      <c r="G300" s="32"/>
      <c r="H300" s="32"/>
      <c r="I300" s="32"/>
      <c r="J300" s="32"/>
    </row>
    <row r="301" spans="1:10" x14ac:dyDescent="0.25">
      <c r="A301" s="10"/>
      <c r="B301" s="32"/>
      <c r="C301" s="32"/>
      <c r="D301" s="32"/>
      <c r="E301" s="32"/>
      <c r="F301" s="32"/>
      <c r="G301" s="32"/>
      <c r="H301" s="32"/>
      <c r="I301" s="32"/>
      <c r="J301" s="32"/>
    </row>
    <row r="302" spans="1:10" x14ac:dyDescent="0.25">
      <c r="A302" s="10"/>
      <c r="B302" s="32"/>
      <c r="C302" s="32"/>
      <c r="D302" s="32"/>
      <c r="E302" s="32"/>
      <c r="F302" s="32"/>
      <c r="G302" s="32"/>
      <c r="H302" s="32"/>
      <c r="I302" s="32"/>
      <c r="J302" s="32"/>
    </row>
    <row r="303" spans="1:10" x14ac:dyDescent="0.25">
      <c r="A303" s="10"/>
      <c r="B303" s="32"/>
      <c r="C303" s="32"/>
      <c r="D303" s="32"/>
      <c r="E303" s="32"/>
      <c r="F303" s="32"/>
      <c r="G303" s="32"/>
      <c r="H303" s="32"/>
      <c r="I303" s="32"/>
      <c r="J303" s="32"/>
    </row>
    <row r="304" spans="1:10" x14ac:dyDescent="0.25">
      <c r="A304" s="10"/>
      <c r="B304" s="32"/>
      <c r="C304" s="32"/>
      <c r="D304" s="32"/>
      <c r="E304" s="32"/>
      <c r="F304" s="32"/>
      <c r="G304" s="32"/>
      <c r="H304" s="32"/>
      <c r="I304" s="32"/>
      <c r="J304" s="32"/>
    </row>
    <row r="305" spans="1:10" x14ac:dyDescent="0.25">
      <c r="A305" s="10"/>
      <c r="B305" s="32"/>
      <c r="C305" s="32"/>
      <c r="D305" s="32"/>
      <c r="E305" s="32"/>
      <c r="F305" s="32"/>
      <c r="G305" s="32"/>
      <c r="H305" s="32"/>
      <c r="I305" s="32"/>
      <c r="J305" s="32"/>
    </row>
    <row r="306" spans="1:10" x14ac:dyDescent="0.25">
      <c r="A306" s="10"/>
      <c r="B306" s="32"/>
      <c r="C306" s="32"/>
      <c r="D306" s="32"/>
      <c r="E306" s="32"/>
      <c r="F306" s="32"/>
      <c r="G306" s="32"/>
      <c r="H306" s="32"/>
      <c r="I306" s="32"/>
      <c r="J306" s="32"/>
    </row>
    <row r="307" spans="1:10" x14ac:dyDescent="0.25">
      <c r="A307" s="10"/>
      <c r="B307" s="32"/>
      <c r="C307" s="32"/>
      <c r="D307" s="32"/>
      <c r="E307" s="32"/>
      <c r="F307" s="32"/>
      <c r="G307" s="32"/>
      <c r="H307" s="32"/>
      <c r="I307" s="32"/>
      <c r="J307" s="32"/>
    </row>
    <row r="308" spans="1:10" x14ac:dyDescent="0.25">
      <c r="A308" s="10"/>
      <c r="B308" s="32"/>
      <c r="C308" s="32"/>
      <c r="D308" s="32"/>
      <c r="E308" s="32"/>
      <c r="F308" s="32"/>
      <c r="G308" s="32"/>
      <c r="H308" s="32"/>
      <c r="I308" s="32"/>
      <c r="J308" s="32"/>
    </row>
    <row r="309" spans="1:10" x14ac:dyDescent="0.25">
      <c r="A309" s="10"/>
      <c r="B309" s="32"/>
      <c r="C309" s="32"/>
      <c r="D309" s="32"/>
      <c r="E309" s="32"/>
      <c r="F309" s="32"/>
      <c r="G309" s="32"/>
      <c r="H309" s="32"/>
      <c r="I309" s="32"/>
      <c r="J309" s="32"/>
    </row>
    <row r="310" spans="1:10" x14ac:dyDescent="0.25">
      <c r="A310" s="10"/>
      <c r="B310" s="32"/>
      <c r="C310" s="32"/>
      <c r="D310" s="32"/>
      <c r="E310" s="32"/>
      <c r="F310" s="32"/>
      <c r="G310" s="32"/>
      <c r="H310" s="32"/>
      <c r="I310" s="32"/>
      <c r="J310" s="32"/>
    </row>
    <row r="311" spans="1:10" x14ac:dyDescent="0.25">
      <c r="A311" s="10"/>
      <c r="B311" s="32"/>
      <c r="C311" s="32"/>
      <c r="D311" s="32"/>
      <c r="E311" s="32"/>
      <c r="F311" s="32"/>
      <c r="G311" s="32"/>
      <c r="H311" s="32"/>
      <c r="I311" s="32"/>
      <c r="J311" s="32"/>
    </row>
    <row r="312" spans="1:10" x14ac:dyDescent="0.25">
      <c r="A312" s="10"/>
      <c r="B312" s="32"/>
      <c r="C312" s="32"/>
      <c r="D312" s="32"/>
      <c r="E312" s="32"/>
      <c r="F312" s="32"/>
      <c r="G312" s="32"/>
      <c r="H312" s="32"/>
      <c r="I312" s="32"/>
      <c r="J312" s="32"/>
    </row>
    <row r="313" spans="1:10" x14ac:dyDescent="0.25">
      <c r="A313" s="10"/>
      <c r="B313" s="32"/>
      <c r="C313" s="32"/>
      <c r="D313" s="32"/>
      <c r="E313" s="32"/>
      <c r="F313" s="32"/>
      <c r="G313" s="32"/>
      <c r="H313" s="32"/>
      <c r="I313" s="32"/>
      <c r="J313" s="32"/>
    </row>
    <row r="314" spans="1:10" x14ac:dyDescent="0.25">
      <c r="A314" s="10"/>
      <c r="B314" s="32"/>
      <c r="C314" s="32"/>
      <c r="D314" s="32"/>
      <c r="E314" s="32"/>
      <c r="F314" s="32"/>
      <c r="G314" s="32"/>
      <c r="H314" s="32"/>
      <c r="I314" s="32"/>
      <c r="J314" s="32"/>
    </row>
    <row r="315" spans="1:10" x14ac:dyDescent="0.25">
      <c r="A315" s="10"/>
      <c r="B315" s="32"/>
      <c r="C315" s="32"/>
      <c r="D315" s="32"/>
      <c r="E315" s="32"/>
      <c r="F315" s="32"/>
      <c r="G315" s="32"/>
      <c r="H315" s="32"/>
      <c r="I315" s="32"/>
      <c r="J315" s="32"/>
    </row>
    <row r="316" spans="1:10" x14ac:dyDescent="0.25">
      <c r="A316" s="10"/>
      <c r="B316" s="32"/>
      <c r="C316" s="32"/>
      <c r="D316" s="32"/>
      <c r="E316" s="32"/>
      <c r="F316" s="32"/>
      <c r="G316" s="32"/>
      <c r="H316" s="32"/>
      <c r="I316" s="32"/>
      <c r="J316" s="32"/>
    </row>
    <row r="317" spans="1:10" x14ac:dyDescent="0.25">
      <c r="A317" s="10"/>
      <c r="B317" s="32"/>
      <c r="C317" s="32"/>
      <c r="D317" s="32"/>
      <c r="E317" s="32"/>
      <c r="F317" s="32"/>
      <c r="G317" s="32"/>
      <c r="H317" s="32"/>
      <c r="I317" s="32"/>
      <c r="J317" s="32"/>
    </row>
    <row r="318" spans="1:10" x14ac:dyDescent="0.25">
      <c r="A318" s="10"/>
      <c r="B318" s="32"/>
      <c r="C318" s="32"/>
      <c r="D318" s="32"/>
      <c r="E318" s="32"/>
      <c r="F318" s="32"/>
      <c r="G318" s="32"/>
      <c r="H318" s="32"/>
      <c r="I318" s="32"/>
      <c r="J318" s="32"/>
    </row>
    <row r="319" spans="1:10" x14ac:dyDescent="0.25">
      <c r="A319" s="10"/>
      <c r="B319" s="32"/>
      <c r="C319" s="32"/>
      <c r="D319" s="32"/>
      <c r="E319" s="32"/>
      <c r="F319" s="32"/>
      <c r="G319" s="32"/>
      <c r="H319" s="32"/>
      <c r="I319" s="32"/>
      <c r="J319" s="32"/>
    </row>
    <row r="320" spans="1:10" x14ac:dyDescent="0.25">
      <c r="A320" s="10"/>
      <c r="B320" s="32"/>
      <c r="C320" s="32"/>
      <c r="D320" s="32"/>
      <c r="E320" s="32"/>
      <c r="F320" s="32"/>
      <c r="G320" s="32"/>
      <c r="H320" s="32"/>
      <c r="I320" s="32"/>
      <c r="J320" s="32"/>
    </row>
    <row r="321" spans="1:10" x14ac:dyDescent="0.25">
      <c r="A321" s="10"/>
      <c r="B321" s="32"/>
      <c r="C321" s="32"/>
      <c r="D321" s="32"/>
      <c r="E321" s="32"/>
      <c r="F321" s="32"/>
      <c r="G321" s="32"/>
      <c r="H321" s="32"/>
      <c r="I321" s="32"/>
      <c r="J321" s="32"/>
    </row>
    <row r="322" spans="1:10" x14ac:dyDescent="0.25">
      <c r="A322" s="10"/>
      <c r="B322" s="32"/>
      <c r="C322" s="32"/>
      <c r="D322" s="32"/>
      <c r="E322" s="32"/>
      <c r="F322" s="32"/>
      <c r="G322" s="32"/>
      <c r="H322" s="32"/>
      <c r="I322" s="32"/>
      <c r="J322" s="32"/>
    </row>
    <row r="323" spans="1:10" x14ac:dyDescent="0.25">
      <c r="A323" s="10"/>
      <c r="B323" s="32"/>
      <c r="C323" s="32"/>
      <c r="D323" s="32"/>
      <c r="E323" s="32"/>
      <c r="F323" s="32"/>
      <c r="G323" s="32"/>
      <c r="H323" s="32"/>
      <c r="I323" s="32"/>
      <c r="J323" s="32"/>
    </row>
    <row r="324" spans="1:10" x14ac:dyDescent="0.25">
      <c r="A324" s="10"/>
      <c r="B324" s="32"/>
      <c r="C324" s="32"/>
      <c r="D324" s="32"/>
      <c r="E324" s="32"/>
      <c r="F324" s="32"/>
      <c r="G324" s="32"/>
      <c r="H324" s="32"/>
      <c r="I324" s="32"/>
      <c r="J324" s="32"/>
    </row>
    <row r="325" spans="1:10" x14ac:dyDescent="0.25">
      <c r="A325" s="10"/>
      <c r="B325" s="32"/>
      <c r="C325" s="32"/>
      <c r="D325" s="32"/>
      <c r="E325" s="32"/>
      <c r="F325" s="32"/>
      <c r="G325" s="32"/>
      <c r="H325" s="32"/>
      <c r="I325" s="32"/>
      <c r="J325" s="32"/>
    </row>
    <row r="326" spans="1:10" x14ac:dyDescent="0.25">
      <c r="A326" s="10"/>
      <c r="B326" s="32"/>
      <c r="C326" s="32"/>
      <c r="D326" s="32"/>
      <c r="E326" s="32"/>
      <c r="F326" s="32"/>
      <c r="G326" s="32"/>
      <c r="H326" s="32"/>
      <c r="I326" s="32"/>
      <c r="J326" s="32"/>
    </row>
    <row r="327" spans="1:10" x14ac:dyDescent="0.25">
      <c r="A327" s="10"/>
      <c r="B327" s="32"/>
      <c r="C327" s="32"/>
      <c r="D327" s="32"/>
      <c r="E327" s="32"/>
      <c r="F327" s="32"/>
      <c r="G327" s="32"/>
      <c r="H327" s="32"/>
      <c r="I327" s="32"/>
      <c r="J327" s="32"/>
    </row>
    <row r="328" spans="1:10" x14ac:dyDescent="0.25">
      <c r="A328" s="10"/>
      <c r="B328" s="32"/>
      <c r="C328" s="32"/>
      <c r="D328" s="32"/>
      <c r="E328" s="32"/>
      <c r="F328" s="32"/>
      <c r="G328" s="32"/>
      <c r="H328" s="32"/>
      <c r="I328" s="32"/>
      <c r="J328" s="32"/>
    </row>
    <row r="329" spans="1:10" x14ac:dyDescent="0.25">
      <c r="A329" s="10"/>
      <c r="B329" s="32"/>
      <c r="C329" s="32"/>
      <c r="D329" s="32"/>
      <c r="E329" s="32"/>
      <c r="F329" s="32"/>
      <c r="G329" s="32"/>
      <c r="H329" s="32"/>
      <c r="I329" s="32"/>
      <c r="J329" s="32"/>
    </row>
    <row r="330" spans="1:10" x14ac:dyDescent="0.25">
      <c r="A330" s="10"/>
      <c r="B330" s="32"/>
      <c r="C330" s="32"/>
      <c r="D330" s="32"/>
      <c r="E330" s="32"/>
      <c r="F330" s="32"/>
      <c r="G330" s="32"/>
      <c r="H330" s="32"/>
      <c r="I330" s="32"/>
      <c r="J330" s="32"/>
    </row>
  </sheetData>
  <mergeCells count="11">
    <mergeCell ref="A292:J292"/>
    <mergeCell ref="A293:J293"/>
    <mergeCell ref="A294:J294"/>
    <mergeCell ref="A296:J296"/>
    <mergeCell ref="A1:J1"/>
    <mergeCell ref="B6:D6"/>
    <mergeCell ref="E6:G6"/>
    <mergeCell ref="H6:J6"/>
    <mergeCell ref="A2:J2"/>
    <mergeCell ref="A3:J3"/>
    <mergeCell ref="A4:J4"/>
  </mergeCells>
  <pageMargins left="0.7" right="0.7" top="0.75" bottom="0.75" header="0.3" footer="0.3"/>
  <pageSetup orientation="portrait" horizontalDpi="240" verticalDpi="24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J369"/>
  <sheetViews>
    <sheetView showGridLines="0" workbookViewId="0">
      <selection sqref="A1:J1"/>
    </sheetView>
  </sheetViews>
  <sheetFormatPr defaultColWidth="9.109375" defaultRowHeight="13.8" x14ac:dyDescent="0.25"/>
  <cols>
    <col min="1" max="1" width="15.6640625" style="44" customWidth="1"/>
    <col min="2" max="10" width="11.6640625" style="37" customWidth="1"/>
    <col min="11" max="16384" width="9.109375" style="37"/>
  </cols>
  <sheetData>
    <row r="1" spans="1:10" ht="59.4" customHeight="1" x14ac:dyDescent="0.25">
      <c r="A1" s="186" t="s">
        <v>427</v>
      </c>
      <c r="B1" s="186"/>
      <c r="C1" s="186"/>
      <c r="D1" s="186"/>
      <c r="E1" s="186"/>
      <c r="F1" s="186"/>
      <c r="G1" s="186"/>
      <c r="H1" s="186"/>
      <c r="I1" s="186"/>
      <c r="J1" s="186"/>
    </row>
    <row r="2" spans="1:10" ht="21" customHeight="1" x14ac:dyDescent="0.25">
      <c r="A2" s="170" t="s">
        <v>165</v>
      </c>
      <c r="B2" s="170"/>
      <c r="C2" s="170"/>
      <c r="D2" s="170"/>
      <c r="E2" s="170"/>
      <c r="F2" s="170"/>
      <c r="G2" s="170"/>
      <c r="H2" s="170"/>
      <c r="I2" s="170"/>
      <c r="J2" s="170"/>
    </row>
    <row r="3" spans="1:10" ht="21" customHeight="1" x14ac:dyDescent="0.3">
      <c r="A3" s="199" t="s">
        <v>368</v>
      </c>
      <c r="B3" s="199"/>
      <c r="C3" s="199"/>
      <c r="D3" s="199"/>
      <c r="E3" s="199"/>
      <c r="F3" s="199"/>
      <c r="G3" s="199"/>
      <c r="H3" s="199"/>
      <c r="I3" s="199"/>
      <c r="J3" s="199"/>
    </row>
    <row r="4" spans="1:10" ht="14.4" customHeight="1" x14ac:dyDescent="0.25">
      <c r="A4" s="171" t="s">
        <v>156</v>
      </c>
      <c r="B4" s="171"/>
      <c r="C4" s="171"/>
      <c r="D4" s="171"/>
      <c r="E4" s="171"/>
      <c r="F4" s="171"/>
      <c r="G4" s="171"/>
      <c r="H4" s="171"/>
      <c r="I4" s="171"/>
      <c r="J4" s="171"/>
    </row>
    <row r="5" spans="1:10" x14ac:dyDescent="0.25">
      <c r="A5" s="43"/>
      <c r="B5" s="41"/>
      <c r="C5" s="41"/>
      <c r="D5" s="41"/>
      <c r="E5" s="41"/>
      <c r="F5" s="41"/>
      <c r="G5" s="25"/>
      <c r="H5" s="25"/>
      <c r="I5" s="25"/>
      <c r="J5" s="25"/>
    </row>
    <row r="6" spans="1:10" ht="14.4" thickBot="1" x14ac:dyDescent="0.3">
      <c r="A6" s="10"/>
      <c r="B6" s="168" t="s">
        <v>5</v>
      </c>
      <c r="C6" s="168"/>
      <c r="D6" s="168"/>
      <c r="E6" s="168" t="s">
        <v>130</v>
      </c>
      <c r="F6" s="168"/>
      <c r="G6" s="168"/>
      <c r="H6" s="168" t="s">
        <v>136</v>
      </c>
      <c r="I6" s="168"/>
      <c r="J6" s="168"/>
    </row>
    <row r="7" spans="1:10" ht="15" customHeight="1" x14ac:dyDescent="0.25">
      <c r="A7" s="14"/>
      <c r="B7" s="98" t="s">
        <v>164</v>
      </c>
      <c r="C7" s="31"/>
      <c r="D7" s="31"/>
      <c r="E7" s="98" t="s">
        <v>164</v>
      </c>
      <c r="F7" s="27"/>
      <c r="G7" s="27"/>
      <c r="H7" s="98" t="s">
        <v>164</v>
      </c>
      <c r="I7" s="31"/>
      <c r="J7" s="31"/>
    </row>
    <row r="8" spans="1:10" x14ac:dyDescent="0.25">
      <c r="A8" s="12"/>
      <c r="B8" s="98" t="s">
        <v>152</v>
      </c>
      <c r="C8" s="31"/>
      <c r="D8" s="31"/>
      <c r="E8" s="98" t="s">
        <v>152</v>
      </c>
      <c r="F8" s="27"/>
      <c r="G8" s="27"/>
      <c r="H8" s="98" t="s">
        <v>152</v>
      </c>
      <c r="I8" s="31"/>
      <c r="J8" s="31"/>
    </row>
    <row r="9" spans="1:10" ht="15" customHeight="1" thickBot="1" x14ac:dyDescent="0.3">
      <c r="A9" s="73" t="s">
        <v>6</v>
      </c>
      <c r="B9" s="97" t="s">
        <v>158</v>
      </c>
      <c r="C9" s="101" t="s">
        <v>237</v>
      </c>
      <c r="D9" s="101" t="s">
        <v>238</v>
      </c>
      <c r="E9" s="97" t="s">
        <v>158</v>
      </c>
      <c r="F9" s="97" t="s">
        <v>8</v>
      </c>
      <c r="G9" s="97" t="s">
        <v>132</v>
      </c>
      <c r="H9" s="97" t="s">
        <v>158</v>
      </c>
      <c r="I9" s="101" t="s">
        <v>237</v>
      </c>
      <c r="J9" s="101" t="s">
        <v>238</v>
      </c>
    </row>
    <row r="10" spans="1:10" ht="14.4" x14ac:dyDescent="0.3">
      <c r="A10" s="118" t="s">
        <v>9</v>
      </c>
      <c r="B10" s="109"/>
      <c r="C10" s="109"/>
      <c r="D10" s="109"/>
      <c r="E10" s="109"/>
      <c r="F10" s="109"/>
      <c r="G10" s="109"/>
      <c r="H10" s="109"/>
      <c r="I10" s="109"/>
      <c r="J10" s="109"/>
    </row>
    <row r="11" spans="1:10" ht="14.4" x14ac:dyDescent="0.3">
      <c r="A11" s="122">
        <v>1970</v>
      </c>
      <c r="B11" s="134">
        <v>35</v>
      </c>
      <c r="C11" s="134">
        <v>33</v>
      </c>
      <c r="D11" s="134">
        <v>2</v>
      </c>
      <c r="E11" s="134">
        <v>6</v>
      </c>
      <c r="F11" s="134">
        <v>5</v>
      </c>
      <c r="G11" s="143" t="s">
        <v>43</v>
      </c>
      <c r="H11" s="134">
        <v>41</v>
      </c>
      <c r="I11" s="134">
        <v>39</v>
      </c>
      <c r="J11" s="134">
        <v>2</v>
      </c>
    </row>
    <row r="12" spans="1:10" ht="14.4" x14ac:dyDescent="0.3">
      <c r="A12" s="10">
        <v>1971</v>
      </c>
      <c r="B12" s="32">
        <v>39</v>
      </c>
      <c r="C12" s="32">
        <v>39</v>
      </c>
      <c r="D12" s="72" t="s">
        <v>43</v>
      </c>
      <c r="E12" s="32">
        <v>5</v>
      </c>
      <c r="F12" s="32">
        <v>6</v>
      </c>
      <c r="G12" s="32">
        <v>-1</v>
      </c>
      <c r="H12" s="32">
        <v>44</v>
      </c>
      <c r="I12" s="32">
        <v>45</v>
      </c>
      <c r="J12" s="72" t="s">
        <v>43</v>
      </c>
    </row>
    <row r="13" spans="1:10" ht="14.4" x14ac:dyDescent="0.3">
      <c r="A13" s="122">
        <v>1972</v>
      </c>
      <c r="B13" s="123">
        <v>43</v>
      </c>
      <c r="C13" s="123">
        <v>43</v>
      </c>
      <c r="D13" s="141" t="s">
        <v>43</v>
      </c>
      <c r="E13" s="123">
        <v>6</v>
      </c>
      <c r="F13" s="123">
        <v>7</v>
      </c>
      <c r="G13" s="123">
        <v>-1</v>
      </c>
      <c r="H13" s="123">
        <v>49</v>
      </c>
      <c r="I13" s="123">
        <v>50</v>
      </c>
      <c r="J13" s="123">
        <v>-1</v>
      </c>
    </row>
    <row r="14" spans="1:10" x14ac:dyDescent="0.25">
      <c r="A14" s="10">
        <v>1973</v>
      </c>
      <c r="B14" s="32">
        <v>52</v>
      </c>
      <c r="C14" s="32">
        <v>53</v>
      </c>
      <c r="D14" s="32">
        <v>-1</v>
      </c>
      <c r="E14" s="32">
        <v>11</v>
      </c>
      <c r="F14" s="32">
        <v>8</v>
      </c>
      <c r="G14" s="32">
        <v>4</v>
      </c>
      <c r="H14" s="32">
        <v>64</v>
      </c>
      <c r="I14" s="32">
        <v>61</v>
      </c>
      <c r="J14" s="32">
        <v>3</v>
      </c>
    </row>
    <row r="15" spans="1:10" x14ac:dyDescent="0.25">
      <c r="A15" s="122">
        <v>1974</v>
      </c>
      <c r="B15" s="123">
        <v>59</v>
      </c>
      <c r="C15" s="123">
        <v>61</v>
      </c>
      <c r="D15" s="123">
        <v>-1</v>
      </c>
      <c r="E15" s="123">
        <v>12</v>
      </c>
      <c r="F15" s="123">
        <v>9</v>
      </c>
      <c r="G15" s="123">
        <v>2</v>
      </c>
      <c r="H15" s="123">
        <v>71</v>
      </c>
      <c r="I15" s="123">
        <v>70</v>
      </c>
      <c r="J15" s="123">
        <v>1</v>
      </c>
    </row>
    <row r="16" spans="1:10" x14ac:dyDescent="0.25">
      <c r="A16" s="10">
        <v>1975</v>
      </c>
      <c r="B16" s="32">
        <v>65</v>
      </c>
      <c r="C16" s="32">
        <v>69</v>
      </c>
      <c r="D16" s="32">
        <v>-4</v>
      </c>
      <c r="E16" s="32">
        <v>12</v>
      </c>
      <c r="F16" s="32">
        <v>12</v>
      </c>
      <c r="G16" s="32">
        <v>1</v>
      </c>
      <c r="H16" s="32">
        <v>77</v>
      </c>
      <c r="I16" s="32">
        <v>81</v>
      </c>
      <c r="J16" s="32">
        <v>-4</v>
      </c>
    </row>
    <row r="17" spans="1:10" x14ac:dyDescent="0.25">
      <c r="A17" s="122">
        <v>1976</v>
      </c>
      <c r="B17" s="123">
        <v>72</v>
      </c>
      <c r="C17" s="123">
        <v>78</v>
      </c>
      <c r="D17" s="123">
        <v>-6</v>
      </c>
      <c r="E17" s="123">
        <v>13</v>
      </c>
      <c r="F17" s="123">
        <v>14</v>
      </c>
      <c r="G17" s="123">
        <v>-1</v>
      </c>
      <c r="H17" s="123">
        <v>85</v>
      </c>
      <c r="I17" s="123">
        <v>92</v>
      </c>
      <c r="J17" s="123">
        <v>-7</v>
      </c>
    </row>
    <row r="18" spans="1:10" x14ac:dyDescent="0.25">
      <c r="A18" s="10">
        <v>1977</v>
      </c>
      <c r="B18" s="32">
        <v>79</v>
      </c>
      <c r="C18" s="32">
        <v>87</v>
      </c>
      <c r="D18" s="32">
        <v>-8</v>
      </c>
      <c r="E18" s="32">
        <v>15</v>
      </c>
      <c r="F18" s="32">
        <v>16</v>
      </c>
      <c r="G18" s="32">
        <v>-1</v>
      </c>
      <c r="H18" s="32">
        <v>95</v>
      </c>
      <c r="I18" s="32">
        <v>103</v>
      </c>
      <c r="J18" s="32">
        <v>-9</v>
      </c>
    </row>
    <row r="19" spans="1:10" ht="14.4" x14ac:dyDescent="0.3">
      <c r="A19" s="122">
        <v>1978</v>
      </c>
      <c r="B19" s="123">
        <v>90</v>
      </c>
      <c r="C19" s="123">
        <v>96</v>
      </c>
      <c r="D19" s="123">
        <v>-6</v>
      </c>
      <c r="E19" s="123">
        <v>19</v>
      </c>
      <c r="F19" s="123">
        <v>19</v>
      </c>
      <c r="G19" s="141" t="s">
        <v>43</v>
      </c>
      <c r="H19" s="123">
        <v>108</v>
      </c>
      <c r="I19" s="123">
        <v>115</v>
      </c>
      <c r="J19" s="123">
        <v>-6</v>
      </c>
    </row>
    <row r="20" spans="1:10" x14ac:dyDescent="0.25">
      <c r="A20" s="10">
        <v>1979</v>
      </c>
      <c r="B20" s="32">
        <v>104</v>
      </c>
      <c r="C20" s="32">
        <v>107</v>
      </c>
      <c r="D20" s="32">
        <v>-4</v>
      </c>
      <c r="E20" s="32">
        <v>23</v>
      </c>
      <c r="F20" s="32">
        <v>22</v>
      </c>
      <c r="G20" s="32">
        <v>1</v>
      </c>
      <c r="H20" s="32">
        <v>126</v>
      </c>
      <c r="I20" s="32">
        <v>129</v>
      </c>
      <c r="J20" s="32">
        <v>-2</v>
      </c>
    </row>
    <row r="21" spans="1:10" x14ac:dyDescent="0.25">
      <c r="A21" s="122">
        <v>1980</v>
      </c>
      <c r="B21" s="123">
        <v>117</v>
      </c>
      <c r="C21" s="123">
        <v>124</v>
      </c>
      <c r="D21" s="123">
        <v>-6</v>
      </c>
      <c r="E21" s="123">
        <v>25</v>
      </c>
      <c r="F21" s="123">
        <v>26</v>
      </c>
      <c r="G21" s="123">
        <v>-1</v>
      </c>
      <c r="H21" s="123">
        <v>142</v>
      </c>
      <c r="I21" s="123">
        <v>150</v>
      </c>
      <c r="J21" s="123">
        <v>-7</v>
      </c>
    </row>
    <row r="22" spans="1:10" x14ac:dyDescent="0.25">
      <c r="A22" s="10">
        <v>1981</v>
      </c>
      <c r="B22" s="32">
        <v>140</v>
      </c>
      <c r="C22" s="32">
        <v>144</v>
      </c>
      <c r="D22" s="32">
        <v>-4</v>
      </c>
      <c r="E22" s="32">
        <v>34</v>
      </c>
      <c r="F22" s="32">
        <v>31</v>
      </c>
      <c r="G22" s="32">
        <v>2</v>
      </c>
      <c r="H22" s="32">
        <v>174</v>
      </c>
      <c r="I22" s="32">
        <v>176</v>
      </c>
      <c r="J22" s="32">
        <v>-2</v>
      </c>
    </row>
    <row r="23" spans="1:10" x14ac:dyDescent="0.25">
      <c r="A23" s="122">
        <v>1982</v>
      </c>
      <c r="B23" s="123">
        <v>147</v>
      </c>
      <c r="C23" s="123">
        <v>160</v>
      </c>
      <c r="D23" s="123">
        <v>-14</v>
      </c>
      <c r="E23" s="123">
        <v>35</v>
      </c>
      <c r="F23" s="123">
        <v>36</v>
      </c>
      <c r="G23" s="123">
        <v>-1</v>
      </c>
      <c r="H23" s="123">
        <v>182</v>
      </c>
      <c r="I23" s="123">
        <v>196</v>
      </c>
      <c r="J23" s="123">
        <v>-14</v>
      </c>
    </row>
    <row r="24" spans="1:10" ht="14.4" x14ac:dyDescent="0.3">
      <c r="A24" s="10">
        <v>1983</v>
      </c>
      <c r="B24" s="32">
        <v>163</v>
      </c>
      <c r="C24" s="32">
        <v>171</v>
      </c>
      <c r="D24" s="32">
        <v>-8</v>
      </c>
      <c r="E24" s="32">
        <v>41</v>
      </c>
      <c r="F24" s="32">
        <v>40</v>
      </c>
      <c r="G24" s="72" t="s">
        <v>43</v>
      </c>
      <c r="H24" s="32">
        <v>204</v>
      </c>
      <c r="I24" s="32">
        <v>212</v>
      </c>
      <c r="J24" s="32">
        <v>-8</v>
      </c>
    </row>
    <row r="25" spans="1:10" x14ac:dyDescent="0.25">
      <c r="A25" s="122">
        <v>1984</v>
      </c>
      <c r="B25" s="123">
        <v>183</v>
      </c>
      <c r="C25" s="123">
        <v>180</v>
      </c>
      <c r="D25" s="123">
        <v>3</v>
      </c>
      <c r="E25" s="123">
        <v>44</v>
      </c>
      <c r="F25" s="123">
        <v>45</v>
      </c>
      <c r="G25" s="123">
        <v>-1</v>
      </c>
      <c r="H25" s="123">
        <v>227</v>
      </c>
      <c r="I25" s="123">
        <v>226</v>
      </c>
      <c r="J25" s="123">
        <v>2</v>
      </c>
    </row>
    <row r="26" spans="1:10" x14ac:dyDescent="0.25">
      <c r="A26" s="10">
        <v>1985</v>
      </c>
      <c r="B26" s="32">
        <v>201</v>
      </c>
      <c r="C26" s="32">
        <v>191</v>
      </c>
      <c r="D26" s="32">
        <v>10</v>
      </c>
      <c r="E26" s="32">
        <v>49</v>
      </c>
      <c r="F26" s="32">
        <v>48</v>
      </c>
      <c r="G26" s="32">
        <v>1</v>
      </c>
      <c r="H26" s="32">
        <v>250</v>
      </c>
      <c r="I26" s="32">
        <v>239</v>
      </c>
      <c r="J26" s="32">
        <v>11</v>
      </c>
    </row>
    <row r="27" spans="1:10" x14ac:dyDescent="0.25">
      <c r="A27" s="122">
        <v>1986</v>
      </c>
      <c r="B27" s="123">
        <v>213</v>
      </c>
      <c r="C27" s="123">
        <v>202</v>
      </c>
      <c r="D27" s="123">
        <v>11</v>
      </c>
      <c r="E27" s="123">
        <v>56</v>
      </c>
      <c r="F27" s="123">
        <v>50</v>
      </c>
      <c r="G27" s="123">
        <v>6</v>
      </c>
      <c r="H27" s="123">
        <v>269</v>
      </c>
      <c r="I27" s="123">
        <v>251</v>
      </c>
      <c r="J27" s="123">
        <v>17</v>
      </c>
    </row>
    <row r="28" spans="1:10" x14ac:dyDescent="0.25">
      <c r="A28" s="10">
        <v>1987</v>
      </c>
      <c r="B28" s="32">
        <v>226</v>
      </c>
      <c r="C28" s="32">
        <v>209</v>
      </c>
      <c r="D28" s="32">
        <v>17</v>
      </c>
      <c r="E28" s="32">
        <v>59</v>
      </c>
      <c r="F28" s="32">
        <v>52</v>
      </c>
      <c r="G28" s="32">
        <v>7</v>
      </c>
      <c r="H28" s="32">
        <v>285</v>
      </c>
      <c r="I28" s="32">
        <v>261</v>
      </c>
      <c r="J28" s="32">
        <v>24</v>
      </c>
    </row>
    <row r="29" spans="1:10" x14ac:dyDescent="0.25">
      <c r="A29" s="122">
        <v>1988</v>
      </c>
      <c r="B29" s="123">
        <v>255</v>
      </c>
      <c r="C29" s="123">
        <v>223</v>
      </c>
      <c r="D29" s="123">
        <v>33</v>
      </c>
      <c r="E29" s="123">
        <v>64</v>
      </c>
      <c r="F29" s="123">
        <v>53</v>
      </c>
      <c r="G29" s="123">
        <v>10</v>
      </c>
      <c r="H29" s="123">
        <v>319</v>
      </c>
      <c r="I29" s="123">
        <v>276</v>
      </c>
      <c r="J29" s="123">
        <v>43</v>
      </c>
    </row>
    <row r="30" spans="1:10" x14ac:dyDescent="0.25">
      <c r="A30" s="10">
        <v>1989</v>
      </c>
      <c r="B30" s="32">
        <v>277</v>
      </c>
      <c r="C30" s="32">
        <v>236</v>
      </c>
      <c r="D30" s="32">
        <v>41</v>
      </c>
      <c r="E30" s="32">
        <v>68</v>
      </c>
      <c r="F30" s="32">
        <v>61</v>
      </c>
      <c r="G30" s="32">
        <v>7</v>
      </c>
      <c r="H30" s="32">
        <v>345</v>
      </c>
      <c r="I30" s="32">
        <v>298</v>
      </c>
      <c r="J30" s="32">
        <v>47</v>
      </c>
    </row>
    <row r="31" spans="1:10" x14ac:dyDescent="0.25">
      <c r="A31" s="122">
        <v>1990</v>
      </c>
      <c r="B31" s="123">
        <v>298</v>
      </c>
      <c r="C31" s="123">
        <v>253</v>
      </c>
      <c r="D31" s="123">
        <v>45</v>
      </c>
      <c r="E31" s="123">
        <v>72</v>
      </c>
      <c r="F31" s="123">
        <v>67</v>
      </c>
      <c r="G31" s="123">
        <v>5</v>
      </c>
      <c r="H31" s="123">
        <v>370</v>
      </c>
      <c r="I31" s="123">
        <v>320</v>
      </c>
      <c r="J31" s="123">
        <v>50</v>
      </c>
    </row>
    <row r="32" spans="1:10" x14ac:dyDescent="0.25">
      <c r="A32" s="10">
        <v>1991</v>
      </c>
      <c r="B32" s="32">
        <v>308</v>
      </c>
      <c r="C32" s="32">
        <v>274</v>
      </c>
      <c r="D32" s="32">
        <v>34</v>
      </c>
      <c r="E32" s="32">
        <v>80</v>
      </c>
      <c r="F32" s="32">
        <v>73</v>
      </c>
      <c r="G32" s="32">
        <v>7</v>
      </c>
      <c r="H32" s="32">
        <v>388</v>
      </c>
      <c r="I32" s="32">
        <v>347</v>
      </c>
      <c r="J32" s="32">
        <v>40</v>
      </c>
    </row>
    <row r="33" spans="1:10" ht="14.4" x14ac:dyDescent="0.3">
      <c r="A33" s="122">
        <v>1992</v>
      </c>
      <c r="B33" s="123">
        <v>317</v>
      </c>
      <c r="C33" s="123">
        <v>292</v>
      </c>
      <c r="D33" s="123">
        <v>25</v>
      </c>
      <c r="E33" s="123">
        <v>85</v>
      </c>
      <c r="F33" s="123">
        <v>85</v>
      </c>
      <c r="G33" s="141" t="s">
        <v>43</v>
      </c>
      <c r="H33" s="123">
        <v>402</v>
      </c>
      <c r="I33" s="123">
        <v>377</v>
      </c>
      <c r="J33" s="123">
        <v>25</v>
      </c>
    </row>
    <row r="34" spans="1:10" x14ac:dyDescent="0.25">
      <c r="A34" s="10">
        <v>1993</v>
      </c>
      <c r="B34" s="32">
        <v>328</v>
      </c>
      <c r="C34" s="32">
        <v>309</v>
      </c>
      <c r="D34" s="32">
        <v>19</v>
      </c>
      <c r="E34" s="32">
        <v>88</v>
      </c>
      <c r="F34" s="32">
        <v>95</v>
      </c>
      <c r="G34" s="32">
        <v>-7</v>
      </c>
      <c r="H34" s="32">
        <v>415</v>
      </c>
      <c r="I34" s="32">
        <v>404</v>
      </c>
      <c r="J34" s="32">
        <v>12</v>
      </c>
    </row>
    <row r="35" spans="1:10" x14ac:dyDescent="0.25">
      <c r="A35" s="122">
        <v>1994</v>
      </c>
      <c r="B35" s="123">
        <v>350</v>
      </c>
      <c r="C35" s="123">
        <v>323</v>
      </c>
      <c r="D35" s="123">
        <v>27</v>
      </c>
      <c r="E35" s="123">
        <v>102</v>
      </c>
      <c r="F35" s="123">
        <v>108</v>
      </c>
      <c r="G35" s="123">
        <v>-6</v>
      </c>
      <c r="H35" s="123">
        <v>452</v>
      </c>
      <c r="I35" s="123">
        <v>431</v>
      </c>
      <c r="J35" s="123">
        <v>21</v>
      </c>
    </row>
    <row r="36" spans="1:10" x14ac:dyDescent="0.25">
      <c r="A36" s="10">
        <v>1995</v>
      </c>
      <c r="B36" s="32">
        <v>365</v>
      </c>
      <c r="C36" s="32">
        <v>340</v>
      </c>
      <c r="D36" s="32">
        <v>25</v>
      </c>
      <c r="E36" s="32">
        <v>108</v>
      </c>
      <c r="F36" s="32">
        <v>119</v>
      </c>
      <c r="G36" s="32">
        <v>-11</v>
      </c>
      <c r="H36" s="32">
        <v>473</v>
      </c>
      <c r="I36" s="32">
        <v>459</v>
      </c>
      <c r="J36" s="32">
        <v>14</v>
      </c>
    </row>
    <row r="37" spans="1:10" x14ac:dyDescent="0.25">
      <c r="A37" s="122">
        <v>1996</v>
      </c>
      <c r="B37" s="123">
        <v>386</v>
      </c>
      <c r="C37" s="123">
        <v>354</v>
      </c>
      <c r="D37" s="123">
        <v>32</v>
      </c>
      <c r="E37" s="123">
        <v>114</v>
      </c>
      <c r="F37" s="123">
        <v>129</v>
      </c>
      <c r="G37" s="123">
        <v>-15</v>
      </c>
      <c r="H37" s="123">
        <v>500</v>
      </c>
      <c r="I37" s="123">
        <v>483</v>
      </c>
      <c r="J37" s="123">
        <v>17</v>
      </c>
    </row>
    <row r="38" spans="1:10" x14ac:dyDescent="0.25">
      <c r="A38" s="10">
        <v>1997</v>
      </c>
      <c r="B38" s="32">
        <v>414</v>
      </c>
      <c r="C38" s="32">
        <v>369</v>
      </c>
      <c r="D38" s="32">
        <v>45</v>
      </c>
      <c r="E38" s="32">
        <v>123</v>
      </c>
      <c r="F38" s="32">
        <v>137</v>
      </c>
      <c r="G38" s="32">
        <v>-14</v>
      </c>
      <c r="H38" s="32">
        <v>537</v>
      </c>
      <c r="I38" s="32">
        <v>506</v>
      </c>
      <c r="J38" s="32">
        <v>31</v>
      </c>
    </row>
    <row r="39" spans="1:10" x14ac:dyDescent="0.25">
      <c r="A39" s="122">
        <v>1998</v>
      </c>
      <c r="B39" s="123">
        <v>440</v>
      </c>
      <c r="C39" s="123">
        <v>382</v>
      </c>
      <c r="D39" s="123">
        <v>58</v>
      </c>
      <c r="E39" s="123">
        <v>134</v>
      </c>
      <c r="F39" s="123">
        <v>132</v>
      </c>
      <c r="G39" s="123">
        <v>2</v>
      </c>
      <c r="H39" s="123">
        <v>573</v>
      </c>
      <c r="I39" s="123">
        <v>514</v>
      </c>
      <c r="J39" s="123">
        <v>59</v>
      </c>
    </row>
    <row r="40" spans="1:10" x14ac:dyDescent="0.25">
      <c r="A40" s="10">
        <v>1999</v>
      </c>
      <c r="B40" s="32">
        <v>471</v>
      </c>
      <c r="C40" s="32">
        <v>393</v>
      </c>
      <c r="D40" s="32">
        <v>78</v>
      </c>
      <c r="E40" s="32">
        <v>144</v>
      </c>
      <c r="F40" s="32">
        <v>131</v>
      </c>
      <c r="G40" s="32">
        <v>13</v>
      </c>
      <c r="H40" s="32">
        <v>615</v>
      </c>
      <c r="I40" s="32">
        <v>524</v>
      </c>
      <c r="J40" s="32">
        <v>91</v>
      </c>
    </row>
    <row r="41" spans="1:10" x14ac:dyDescent="0.25">
      <c r="A41" s="122">
        <v>2000</v>
      </c>
      <c r="B41" s="123">
        <v>504</v>
      </c>
      <c r="C41" s="123">
        <v>415</v>
      </c>
      <c r="D41" s="123">
        <v>89</v>
      </c>
      <c r="E41" s="123">
        <v>156</v>
      </c>
      <c r="F41" s="123">
        <v>133</v>
      </c>
      <c r="G41" s="123">
        <v>23</v>
      </c>
      <c r="H41" s="123">
        <v>660</v>
      </c>
      <c r="I41" s="123">
        <v>548</v>
      </c>
      <c r="J41" s="123">
        <v>112</v>
      </c>
    </row>
    <row r="42" spans="1:10" x14ac:dyDescent="0.25">
      <c r="A42" s="10">
        <v>2001</v>
      </c>
      <c r="B42" s="32">
        <v>529</v>
      </c>
      <c r="C42" s="32">
        <v>439</v>
      </c>
      <c r="D42" s="32">
        <v>90</v>
      </c>
      <c r="E42" s="32">
        <v>159</v>
      </c>
      <c r="F42" s="32">
        <v>145</v>
      </c>
      <c r="G42" s="32">
        <v>14</v>
      </c>
      <c r="H42" s="32">
        <v>688</v>
      </c>
      <c r="I42" s="32">
        <v>584</v>
      </c>
      <c r="J42" s="32">
        <v>104</v>
      </c>
    </row>
    <row r="43" spans="1:10" x14ac:dyDescent="0.25">
      <c r="A43" s="122">
        <v>2002</v>
      </c>
      <c r="B43" s="123">
        <v>547</v>
      </c>
      <c r="C43" s="123">
        <v>462</v>
      </c>
      <c r="D43" s="123">
        <v>85</v>
      </c>
      <c r="E43" s="123">
        <v>160</v>
      </c>
      <c r="F43" s="123">
        <v>154</v>
      </c>
      <c r="G43" s="123">
        <v>6</v>
      </c>
      <c r="H43" s="123">
        <v>706</v>
      </c>
      <c r="I43" s="123">
        <v>615</v>
      </c>
      <c r="J43" s="123">
        <v>91</v>
      </c>
    </row>
    <row r="44" spans="1:10" x14ac:dyDescent="0.25">
      <c r="A44" s="10">
        <v>2003</v>
      </c>
      <c r="B44" s="32">
        <v>547</v>
      </c>
      <c r="C44" s="32">
        <v>479</v>
      </c>
      <c r="D44" s="32">
        <v>68</v>
      </c>
      <c r="E44" s="32">
        <v>164</v>
      </c>
      <c r="F44" s="32">
        <v>160</v>
      </c>
      <c r="G44" s="32">
        <v>5</v>
      </c>
      <c r="H44" s="32">
        <v>711</v>
      </c>
      <c r="I44" s="32">
        <v>639</v>
      </c>
      <c r="J44" s="32">
        <v>73</v>
      </c>
    </row>
    <row r="45" spans="1:10" x14ac:dyDescent="0.25">
      <c r="A45" s="122">
        <v>2004</v>
      </c>
      <c r="B45" s="123">
        <v>569</v>
      </c>
      <c r="C45" s="123">
        <v>502</v>
      </c>
      <c r="D45" s="123">
        <v>67</v>
      </c>
      <c r="E45" s="123">
        <v>175</v>
      </c>
      <c r="F45" s="123">
        <v>173</v>
      </c>
      <c r="G45" s="123">
        <v>2</v>
      </c>
      <c r="H45" s="123">
        <v>744</v>
      </c>
      <c r="I45" s="123">
        <v>674</v>
      </c>
      <c r="J45" s="123">
        <v>69</v>
      </c>
    </row>
    <row r="46" spans="1:10" x14ac:dyDescent="0.25">
      <c r="A46" s="10">
        <v>2005</v>
      </c>
      <c r="B46" s="32">
        <v>608</v>
      </c>
      <c r="C46" s="32">
        <v>530</v>
      </c>
      <c r="D46" s="32">
        <v>78</v>
      </c>
      <c r="E46" s="32">
        <v>184</v>
      </c>
      <c r="F46" s="32">
        <v>187</v>
      </c>
      <c r="G46" s="32">
        <v>-3</v>
      </c>
      <c r="H46" s="32">
        <v>792</v>
      </c>
      <c r="I46" s="32">
        <v>717</v>
      </c>
      <c r="J46" s="32">
        <v>74</v>
      </c>
    </row>
    <row r="47" spans="1:10" x14ac:dyDescent="0.25">
      <c r="A47" s="122">
        <v>2006</v>
      </c>
      <c r="B47" s="123">
        <v>642</v>
      </c>
      <c r="C47" s="123">
        <v>555</v>
      </c>
      <c r="D47" s="123">
        <v>87</v>
      </c>
      <c r="E47" s="123">
        <v>196</v>
      </c>
      <c r="F47" s="123">
        <v>198</v>
      </c>
      <c r="G47" s="123">
        <v>-2</v>
      </c>
      <c r="H47" s="123">
        <v>839</v>
      </c>
      <c r="I47" s="123">
        <v>754</v>
      </c>
      <c r="J47" s="123">
        <v>85</v>
      </c>
    </row>
    <row r="48" spans="1:10" x14ac:dyDescent="0.25">
      <c r="A48" s="10">
        <v>2007</v>
      </c>
      <c r="B48" s="32">
        <v>675</v>
      </c>
      <c r="C48" s="32">
        <v>595</v>
      </c>
      <c r="D48" s="32">
        <v>80</v>
      </c>
      <c r="E48" s="32">
        <v>208</v>
      </c>
      <c r="F48" s="32">
        <v>209</v>
      </c>
      <c r="G48" s="32">
        <v>-1</v>
      </c>
      <c r="H48" s="32">
        <v>883</v>
      </c>
      <c r="I48" s="32">
        <v>804</v>
      </c>
      <c r="J48" s="32">
        <v>79</v>
      </c>
    </row>
    <row r="49" spans="1:10" x14ac:dyDescent="0.25">
      <c r="A49" s="122">
        <v>2008</v>
      </c>
      <c r="B49" s="123">
        <v>689</v>
      </c>
      <c r="C49" s="123">
        <v>625</v>
      </c>
      <c r="D49" s="123">
        <v>64</v>
      </c>
      <c r="E49" s="123">
        <v>212</v>
      </c>
      <c r="F49" s="123">
        <v>226</v>
      </c>
      <c r="G49" s="123">
        <v>-14</v>
      </c>
      <c r="H49" s="123">
        <v>901</v>
      </c>
      <c r="I49" s="123">
        <v>851</v>
      </c>
      <c r="J49" s="123">
        <v>50</v>
      </c>
    </row>
    <row r="50" spans="1:10" x14ac:dyDescent="0.25">
      <c r="A50" s="10">
        <v>2009</v>
      </c>
      <c r="B50" s="32">
        <v>689</v>
      </c>
      <c r="C50" s="32">
        <v>686</v>
      </c>
      <c r="D50" s="32">
        <v>3</v>
      </c>
      <c r="E50" s="32">
        <v>205</v>
      </c>
      <c r="F50" s="32">
        <v>239</v>
      </c>
      <c r="G50" s="32">
        <v>-34</v>
      </c>
      <c r="H50" s="32">
        <v>894</v>
      </c>
      <c r="I50" s="32">
        <v>925</v>
      </c>
      <c r="J50" s="32">
        <v>-31</v>
      </c>
    </row>
    <row r="51" spans="1:10" x14ac:dyDescent="0.25">
      <c r="A51" s="122">
        <v>2010</v>
      </c>
      <c r="B51" s="123">
        <v>664</v>
      </c>
      <c r="C51" s="123">
        <v>713</v>
      </c>
      <c r="D51" s="123">
        <v>-49</v>
      </c>
      <c r="E51" s="123">
        <v>210</v>
      </c>
      <c r="F51" s="123">
        <v>246</v>
      </c>
      <c r="G51" s="123">
        <v>-36</v>
      </c>
      <c r="H51" s="123">
        <v>873</v>
      </c>
      <c r="I51" s="123">
        <v>959</v>
      </c>
      <c r="J51" s="123">
        <v>-85</v>
      </c>
    </row>
    <row r="52" spans="1:10" x14ac:dyDescent="0.25">
      <c r="A52" s="10">
        <v>2011</v>
      </c>
      <c r="B52" s="32">
        <v>691</v>
      </c>
      <c r="C52" s="32">
        <v>736</v>
      </c>
      <c r="D52" s="32">
        <v>-45</v>
      </c>
      <c r="E52" s="32">
        <v>219</v>
      </c>
      <c r="F52" s="32">
        <v>256</v>
      </c>
      <c r="G52" s="32">
        <v>-37</v>
      </c>
      <c r="H52" s="32">
        <v>910</v>
      </c>
      <c r="I52" s="32">
        <v>992</v>
      </c>
      <c r="J52" s="32">
        <v>-82</v>
      </c>
    </row>
    <row r="53" spans="1:10" x14ac:dyDescent="0.25">
      <c r="A53" s="122">
        <v>2012</v>
      </c>
      <c r="B53" s="123">
        <v>731</v>
      </c>
      <c r="C53" s="123">
        <v>786</v>
      </c>
      <c r="D53" s="123">
        <v>-55</v>
      </c>
      <c r="E53" s="123">
        <v>231</v>
      </c>
      <c r="F53" s="123">
        <v>263</v>
      </c>
      <c r="G53" s="123">
        <v>-31</v>
      </c>
      <c r="H53" s="123">
        <v>963</v>
      </c>
      <c r="I53" s="123">
        <v>1048</v>
      </c>
      <c r="J53" s="123">
        <v>-86</v>
      </c>
    </row>
    <row r="54" spans="1:10" x14ac:dyDescent="0.25">
      <c r="A54" s="10">
        <v>2013</v>
      </c>
      <c r="B54" s="32">
        <v>752</v>
      </c>
      <c r="C54" s="32">
        <v>823</v>
      </c>
      <c r="D54" s="32">
        <v>-71</v>
      </c>
      <c r="E54" s="32">
        <v>244</v>
      </c>
      <c r="F54" s="32">
        <v>270</v>
      </c>
      <c r="G54" s="32">
        <v>-26</v>
      </c>
      <c r="H54" s="32">
        <v>996</v>
      </c>
      <c r="I54" s="32">
        <v>1093</v>
      </c>
      <c r="J54" s="32">
        <v>-97</v>
      </c>
    </row>
    <row r="55" spans="1:10" x14ac:dyDescent="0.25">
      <c r="A55" s="122">
        <v>2014</v>
      </c>
      <c r="B55" s="123">
        <v>786</v>
      </c>
      <c r="C55" s="123">
        <v>859</v>
      </c>
      <c r="D55" s="123">
        <v>-73</v>
      </c>
      <c r="E55" s="123">
        <v>258</v>
      </c>
      <c r="F55" s="123">
        <v>271</v>
      </c>
      <c r="G55" s="123">
        <v>-13</v>
      </c>
      <c r="H55" s="123">
        <v>1044</v>
      </c>
      <c r="I55" s="123">
        <v>1130</v>
      </c>
      <c r="J55" s="123">
        <v>-86</v>
      </c>
    </row>
    <row r="56" spans="1:10" x14ac:dyDescent="0.25">
      <c r="A56" s="10">
        <v>2015</v>
      </c>
      <c r="B56" s="32">
        <v>827</v>
      </c>
      <c r="C56" s="32">
        <v>897</v>
      </c>
      <c r="D56" s="32">
        <v>-70</v>
      </c>
      <c r="E56" s="32">
        <v>271</v>
      </c>
      <c r="F56" s="32">
        <v>279</v>
      </c>
      <c r="G56" s="32">
        <v>-8</v>
      </c>
      <c r="H56" s="32">
        <v>1098</v>
      </c>
      <c r="I56" s="32">
        <v>1176</v>
      </c>
      <c r="J56" s="32">
        <v>-78</v>
      </c>
    </row>
    <row r="57" spans="1:10" ht="15" customHeight="1" x14ac:dyDescent="0.25">
      <c r="A57" s="122">
        <v>2016</v>
      </c>
      <c r="B57" s="123">
        <v>869</v>
      </c>
      <c r="C57" s="123">
        <v>922</v>
      </c>
      <c r="D57" s="123">
        <v>-53</v>
      </c>
      <c r="E57" s="123">
        <v>279</v>
      </c>
      <c r="F57" s="123">
        <v>290</v>
      </c>
      <c r="G57" s="123">
        <v>-11</v>
      </c>
      <c r="H57" s="123">
        <v>1148</v>
      </c>
      <c r="I57" s="123">
        <v>1212</v>
      </c>
      <c r="J57" s="123">
        <v>-64</v>
      </c>
    </row>
    <row r="58" spans="1:10" ht="15" customHeight="1" x14ac:dyDescent="0.25">
      <c r="A58" s="10">
        <v>2017</v>
      </c>
      <c r="B58" s="32">
        <v>911</v>
      </c>
      <c r="C58" s="32">
        <v>952</v>
      </c>
      <c r="D58" s="32">
        <v>-41</v>
      </c>
      <c r="E58" s="32">
        <v>291</v>
      </c>
      <c r="F58" s="32">
        <v>299</v>
      </c>
      <c r="G58" s="32">
        <v>-8</v>
      </c>
      <c r="H58" s="32">
        <v>1203</v>
      </c>
      <c r="I58" s="32">
        <v>1252</v>
      </c>
      <c r="J58" s="32">
        <v>-49</v>
      </c>
    </row>
    <row r="59" spans="1:10" x14ac:dyDescent="0.25">
      <c r="A59" s="122">
        <v>2018</v>
      </c>
      <c r="B59" s="123">
        <v>920</v>
      </c>
      <c r="C59" s="123">
        <v>1000</v>
      </c>
      <c r="D59" s="123">
        <v>-80</v>
      </c>
      <c r="E59" s="123">
        <v>302</v>
      </c>
      <c r="F59" s="123">
        <v>312</v>
      </c>
      <c r="G59" s="123">
        <v>-10</v>
      </c>
      <c r="H59" s="123">
        <v>1222</v>
      </c>
      <c r="I59" s="123">
        <v>1312</v>
      </c>
      <c r="J59" s="123">
        <v>-90</v>
      </c>
    </row>
    <row r="60" spans="1:10" x14ac:dyDescent="0.25">
      <c r="A60" s="10">
        <v>2019</v>
      </c>
      <c r="B60" s="32">
        <v>981</v>
      </c>
      <c r="C60" s="32">
        <v>1059</v>
      </c>
      <c r="D60" s="32">
        <v>-78</v>
      </c>
      <c r="E60" s="32">
        <v>319</v>
      </c>
      <c r="F60" s="32">
        <v>327</v>
      </c>
      <c r="G60" s="32">
        <v>-7</v>
      </c>
      <c r="H60" s="32">
        <v>1300</v>
      </c>
      <c r="I60" s="32">
        <v>1386</v>
      </c>
      <c r="J60" s="32">
        <v>-86</v>
      </c>
    </row>
    <row r="61" spans="1:10" x14ac:dyDescent="0.25">
      <c r="A61" s="122">
        <v>2020</v>
      </c>
      <c r="B61" s="123">
        <v>1042</v>
      </c>
      <c r="C61" s="123">
        <v>1107</v>
      </c>
      <c r="D61" s="123">
        <v>-65</v>
      </c>
      <c r="E61" s="123">
        <v>327</v>
      </c>
      <c r="F61" s="123">
        <v>341</v>
      </c>
      <c r="G61" s="123">
        <v>-15</v>
      </c>
      <c r="H61" s="123">
        <v>1369</v>
      </c>
      <c r="I61" s="123">
        <v>1448</v>
      </c>
      <c r="J61" s="123">
        <v>-80</v>
      </c>
    </row>
    <row r="62" spans="1:10" x14ac:dyDescent="0.25">
      <c r="A62" s="12" t="s">
        <v>11</v>
      </c>
      <c r="B62" s="32"/>
      <c r="C62" s="32"/>
      <c r="D62" s="32"/>
      <c r="E62" s="32"/>
      <c r="F62" s="32"/>
      <c r="G62" s="32"/>
      <c r="H62" s="32"/>
      <c r="I62" s="32"/>
      <c r="J62" s="32"/>
    </row>
    <row r="63" spans="1:10" x14ac:dyDescent="0.25">
      <c r="A63" s="10">
        <v>2021</v>
      </c>
      <c r="B63" s="32">
        <v>1004</v>
      </c>
      <c r="C63" s="32">
        <v>1151</v>
      </c>
      <c r="D63" s="32">
        <v>-147</v>
      </c>
      <c r="E63" s="32">
        <v>349</v>
      </c>
      <c r="F63" s="32">
        <v>375</v>
      </c>
      <c r="G63" s="32">
        <v>-27</v>
      </c>
      <c r="H63" s="32">
        <v>1352</v>
      </c>
      <c r="I63" s="32">
        <v>1526</v>
      </c>
      <c r="J63" s="32">
        <v>-174</v>
      </c>
    </row>
    <row r="64" spans="1:10" x14ac:dyDescent="0.25">
      <c r="A64" s="122">
        <v>2022</v>
      </c>
      <c r="B64" s="123">
        <v>1108</v>
      </c>
      <c r="C64" s="123">
        <v>1226</v>
      </c>
      <c r="D64" s="123">
        <v>-118</v>
      </c>
      <c r="E64" s="123">
        <v>370</v>
      </c>
      <c r="F64" s="123">
        <v>399</v>
      </c>
      <c r="G64" s="123">
        <v>-29</v>
      </c>
      <c r="H64" s="123">
        <v>1478</v>
      </c>
      <c r="I64" s="123">
        <v>1625</v>
      </c>
      <c r="J64" s="123">
        <v>-148</v>
      </c>
    </row>
    <row r="65" spans="1:10" x14ac:dyDescent="0.25">
      <c r="A65" s="10">
        <v>2023</v>
      </c>
      <c r="B65" s="32">
        <v>1163</v>
      </c>
      <c r="C65" s="32">
        <v>1299</v>
      </c>
      <c r="D65" s="32">
        <v>-137</v>
      </c>
      <c r="E65" s="32">
        <v>388</v>
      </c>
      <c r="F65" s="32">
        <v>419</v>
      </c>
      <c r="G65" s="32">
        <v>-31</v>
      </c>
      <c r="H65" s="32">
        <v>1551</v>
      </c>
      <c r="I65" s="32">
        <v>1718</v>
      </c>
      <c r="J65" s="32">
        <v>-167</v>
      </c>
    </row>
    <row r="66" spans="1:10" x14ac:dyDescent="0.25">
      <c r="A66" s="122">
        <v>2024</v>
      </c>
      <c r="B66" s="123">
        <v>1218</v>
      </c>
      <c r="C66" s="123">
        <v>1378</v>
      </c>
      <c r="D66" s="123">
        <v>-160</v>
      </c>
      <c r="E66" s="123">
        <v>407</v>
      </c>
      <c r="F66" s="123">
        <v>442</v>
      </c>
      <c r="G66" s="123">
        <v>-35</v>
      </c>
      <c r="H66" s="123">
        <v>1625</v>
      </c>
      <c r="I66" s="123">
        <v>1820</v>
      </c>
      <c r="J66" s="123">
        <v>-195</v>
      </c>
    </row>
    <row r="67" spans="1:10" x14ac:dyDescent="0.25">
      <c r="A67" s="10">
        <v>2025</v>
      </c>
      <c r="B67" s="32">
        <v>1273</v>
      </c>
      <c r="C67" s="32">
        <v>1460</v>
      </c>
      <c r="D67" s="32">
        <v>-186</v>
      </c>
      <c r="E67" s="32">
        <v>427</v>
      </c>
      <c r="F67" s="32">
        <v>470</v>
      </c>
      <c r="G67" s="32">
        <v>-43</v>
      </c>
      <c r="H67" s="32">
        <v>1700</v>
      </c>
      <c r="I67" s="32">
        <v>1930</v>
      </c>
      <c r="J67" s="32">
        <v>-230</v>
      </c>
    </row>
    <row r="68" spans="1:10" x14ac:dyDescent="0.25">
      <c r="A68" s="122">
        <v>2026</v>
      </c>
      <c r="B68" s="123">
        <v>1339</v>
      </c>
      <c r="C68" s="123">
        <v>1547</v>
      </c>
      <c r="D68" s="123">
        <v>-207</v>
      </c>
      <c r="E68" s="123">
        <v>454</v>
      </c>
      <c r="F68" s="123">
        <v>500</v>
      </c>
      <c r="G68" s="123">
        <v>-46</v>
      </c>
      <c r="H68" s="123">
        <v>1793</v>
      </c>
      <c r="I68" s="123">
        <v>2047</v>
      </c>
      <c r="J68" s="123">
        <v>-253</v>
      </c>
    </row>
    <row r="69" spans="1:10" x14ac:dyDescent="0.25">
      <c r="A69" s="10">
        <v>2027</v>
      </c>
      <c r="B69" s="32">
        <v>1397</v>
      </c>
      <c r="C69" s="32">
        <v>1638</v>
      </c>
      <c r="D69" s="32">
        <v>-241</v>
      </c>
      <c r="E69" s="32">
        <v>476</v>
      </c>
      <c r="F69" s="32">
        <v>532</v>
      </c>
      <c r="G69" s="32">
        <v>-56</v>
      </c>
      <c r="H69" s="32">
        <v>1872</v>
      </c>
      <c r="I69" s="32">
        <v>2169</v>
      </c>
      <c r="J69" s="32">
        <v>-297</v>
      </c>
    </row>
    <row r="70" spans="1:10" x14ac:dyDescent="0.25">
      <c r="A70" s="122">
        <v>2028</v>
      </c>
      <c r="B70" s="123">
        <v>1458</v>
      </c>
      <c r="C70" s="123">
        <v>1734</v>
      </c>
      <c r="D70" s="123">
        <v>-276</v>
      </c>
      <c r="E70" s="123">
        <v>498</v>
      </c>
      <c r="F70" s="123">
        <v>565</v>
      </c>
      <c r="G70" s="123">
        <v>-67</v>
      </c>
      <c r="H70" s="123">
        <v>1957</v>
      </c>
      <c r="I70" s="123">
        <v>2299</v>
      </c>
      <c r="J70" s="123">
        <v>-343</v>
      </c>
    </row>
    <row r="71" spans="1:10" x14ac:dyDescent="0.25">
      <c r="A71" s="10">
        <v>2029</v>
      </c>
      <c r="B71" s="32">
        <v>1522</v>
      </c>
      <c r="C71" s="32">
        <v>1834</v>
      </c>
      <c r="D71" s="32">
        <v>-312</v>
      </c>
      <c r="E71" s="32">
        <v>522</v>
      </c>
      <c r="F71" s="32">
        <v>600</v>
      </c>
      <c r="G71" s="32">
        <v>-78</v>
      </c>
      <c r="H71" s="32">
        <v>2043</v>
      </c>
      <c r="I71" s="32">
        <v>2434</v>
      </c>
      <c r="J71" s="32">
        <v>-390</v>
      </c>
    </row>
    <row r="72" spans="1:10" x14ac:dyDescent="0.25">
      <c r="A72" s="122">
        <v>2030</v>
      </c>
      <c r="B72" s="123">
        <v>1586</v>
      </c>
      <c r="C72" s="123">
        <v>1936</v>
      </c>
      <c r="D72" s="123">
        <v>-351</v>
      </c>
      <c r="E72" s="123">
        <v>546</v>
      </c>
      <c r="F72" s="123">
        <v>632</v>
      </c>
      <c r="G72" s="123">
        <v>-85</v>
      </c>
      <c r="H72" s="123">
        <v>2132</v>
      </c>
      <c r="I72" s="123">
        <v>2568</v>
      </c>
      <c r="J72" s="123">
        <v>-436</v>
      </c>
    </row>
    <row r="73" spans="1:10" x14ac:dyDescent="0.25">
      <c r="A73" s="10">
        <v>2031</v>
      </c>
      <c r="B73" s="32">
        <v>1650</v>
      </c>
      <c r="C73" s="32">
        <v>2034</v>
      </c>
      <c r="D73" s="32">
        <v>-385</v>
      </c>
      <c r="E73" s="32">
        <v>571</v>
      </c>
      <c r="F73" s="32">
        <v>679</v>
      </c>
      <c r="G73" s="32">
        <v>-108</v>
      </c>
      <c r="H73" s="32">
        <v>2221</v>
      </c>
      <c r="I73" s="32">
        <v>2714</v>
      </c>
      <c r="J73" s="32">
        <v>-492</v>
      </c>
    </row>
    <row r="74" spans="1:10" x14ac:dyDescent="0.25">
      <c r="A74" s="122">
        <v>2032</v>
      </c>
      <c r="B74" s="123">
        <v>1716</v>
      </c>
      <c r="C74" s="123">
        <v>2134</v>
      </c>
      <c r="D74" s="123">
        <v>-418</v>
      </c>
      <c r="E74" s="123">
        <v>597</v>
      </c>
      <c r="F74" s="123">
        <v>722</v>
      </c>
      <c r="G74" s="123">
        <v>-125</v>
      </c>
      <c r="H74" s="123">
        <v>2313</v>
      </c>
      <c r="I74" s="123">
        <v>2856</v>
      </c>
      <c r="J74" s="123">
        <v>-543</v>
      </c>
    </row>
    <row r="75" spans="1:10" x14ac:dyDescent="0.25">
      <c r="A75" s="10">
        <v>2033</v>
      </c>
      <c r="B75" s="32">
        <v>1785</v>
      </c>
      <c r="C75" s="32">
        <v>2234</v>
      </c>
      <c r="D75" s="32">
        <v>-449</v>
      </c>
      <c r="E75" s="32">
        <v>623</v>
      </c>
      <c r="F75" s="32">
        <v>760</v>
      </c>
      <c r="G75" s="32">
        <v>-137</v>
      </c>
      <c r="H75" s="32">
        <v>2408</v>
      </c>
      <c r="I75" s="32">
        <v>2994</v>
      </c>
      <c r="J75" s="32">
        <v>-586</v>
      </c>
    </row>
    <row r="76" spans="1:10" x14ac:dyDescent="0.25">
      <c r="A76" s="122">
        <v>2034</v>
      </c>
      <c r="B76" s="123">
        <v>1855</v>
      </c>
      <c r="C76" s="123">
        <v>2334</v>
      </c>
      <c r="D76" s="123">
        <v>-479</v>
      </c>
      <c r="E76" s="123">
        <v>651</v>
      </c>
      <c r="F76" s="123">
        <v>799</v>
      </c>
      <c r="G76" s="123">
        <v>-149</v>
      </c>
      <c r="H76" s="123">
        <v>2506</v>
      </c>
      <c r="I76" s="123">
        <v>3134</v>
      </c>
      <c r="J76" s="123">
        <v>-628</v>
      </c>
    </row>
    <row r="77" spans="1:10" x14ac:dyDescent="0.25">
      <c r="A77" s="10">
        <v>2035</v>
      </c>
      <c r="B77" s="32">
        <v>1928</v>
      </c>
      <c r="C77" s="32">
        <v>2436</v>
      </c>
      <c r="D77" s="32">
        <v>-508</v>
      </c>
      <c r="E77" s="32">
        <v>679</v>
      </c>
      <c r="F77" s="32">
        <v>840</v>
      </c>
      <c r="G77" s="32">
        <v>-161</v>
      </c>
      <c r="H77" s="32">
        <v>2606</v>
      </c>
      <c r="I77" s="32">
        <v>3276</v>
      </c>
      <c r="J77" s="32">
        <v>-669</v>
      </c>
    </row>
    <row r="78" spans="1:10" x14ac:dyDescent="0.25">
      <c r="A78" s="122">
        <v>2036</v>
      </c>
      <c r="B78" s="123">
        <v>2002</v>
      </c>
      <c r="C78" s="123">
        <v>2539</v>
      </c>
      <c r="D78" s="123">
        <v>-537</v>
      </c>
      <c r="E78" s="123">
        <v>708</v>
      </c>
      <c r="F78" s="123">
        <v>881</v>
      </c>
      <c r="G78" s="123">
        <v>-173</v>
      </c>
      <c r="H78" s="123">
        <v>2710</v>
      </c>
      <c r="I78" s="123">
        <v>3420</v>
      </c>
      <c r="J78" s="123">
        <v>-710</v>
      </c>
    </row>
    <row r="79" spans="1:10" x14ac:dyDescent="0.25">
      <c r="A79" s="10">
        <v>2037</v>
      </c>
      <c r="B79" s="32">
        <v>2079</v>
      </c>
      <c r="C79" s="32">
        <v>2645</v>
      </c>
      <c r="D79" s="32">
        <v>-565</v>
      </c>
      <c r="E79" s="32">
        <v>737</v>
      </c>
      <c r="F79" s="32">
        <v>923</v>
      </c>
      <c r="G79" s="32">
        <v>-185</v>
      </c>
      <c r="H79" s="32">
        <v>2816</v>
      </c>
      <c r="I79" s="32">
        <v>3567</v>
      </c>
      <c r="J79" s="32">
        <v>-751</v>
      </c>
    </row>
    <row r="80" spans="1:10" x14ac:dyDescent="0.25">
      <c r="A80" s="122">
        <v>2038</v>
      </c>
      <c r="B80" s="123">
        <v>2158</v>
      </c>
      <c r="C80" s="123">
        <v>2752</v>
      </c>
      <c r="D80" s="123">
        <v>-594</v>
      </c>
      <c r="E80" s="123">
        <v>768</v>
      </c>
      <c r="F80" s="123">
        <v>965</v>
      </c>
      <c r="G80" s="123">
        <v>-197</v>
      </c>
      <c r="H80" s="123">
        <v>2926</v>
      </c>
      <c r="I80" s="123">
        <v>3718</v>
      </c>
      <c r="J80" s="123">
        <v>-792</v>
      </c>
    </row>
    <row r="81" spans="1:10" x14ac:dyDescent="0.25">
      <c r="A81" s="10">
        <v>2039</v>
      </c>
      <c r="B81" s="32">
        <v>2240</v>
      </c>
      <c r="C81" s="32">
        <v>2862</v>
      </c>
      <c r="D81" s="32">
        <v>-622</v>
      </c>
      <c r="E81" s="32">
        <v>800</v>
      </c>
      <c r="F81" s="32">
        <v>1010</v>
      </c>
      <c r="G81" s="32">
        <v>-210</v>
      </c>
      <c r="H81" s="32">
        <v>3040</v>
      </c>
      <c r="I81" s="32">
        <v>3872</v>
      </c>
      <c r="J81" s="32">
        <v>-832</v>
      </c>
    </row>
    <row r="82" spans="1:10" x14ac:dyDescent="0.25">
      <c r="A82" s="122">
        <v>2040</v>
      </c>
      <c r="B82" s="123">
        <v>2324</v>
      </c>
      <c r="C82" s="123">
        <v>2974</v>
      </c>
      <c r="D82" s="123">
        <v>-649</v>
      </c>
      <c r="E82" s="123">
        <v>833</v>
      </c>
      <c r="F82" s="123">
        <v>1055</v>
      </c>
      <c r="G82" s="123">
        <v>-223</v>
      </c>
      <c r="H82" s="123">
        <v>3157</v>
      </c>
      <c r="I82" s="123">
        <v>4029</v>
      </c>
      <c r="J82" s="123">
        <v>-872</v>
      </c>
    </row>
    <row r="83" spans="1:10" x14ac:dyDescent="0.25">
      <c r="A83" s="10">
        <v>2041</v>
      </c>
      <c r="B83" s="32">
        <v>2412</v>
      </c>
      <c r="C83" s="32">
        <v>3092</v>
      </c>
      <c r="D83" s="32">
        <v>-680</v>
      </c>
      <c r="E83" s="32">
        <v>867</v>
      </c>
      <c r="F83" s="32">
        <v>1102</v>
      </c>
      <c r="G83" s="32">
        <v>-235</v>
      </c>
      <c r="H83" s="32">
        <v>3278</v>
      </c>
      <c r="I83" s="32">
        <v>4194</v>
      </c>
      <c r="J83" s="32">
        <v>-916</v>
      </c>
    </row>
    <row r="84" spans="1:10" x14ac:dyDescent="0.25">
      <c r="A84" s="122">
        <v>2042</v>
      </c>
      <c r="B84" s="123">
        <v>2503</v>
      </c>
      <c r="C84" s="123">
        <v>3212</v>
      </c>
      <c r="D84" s="123">
        <v>-709</v>
      </c>
      <c r="E84" s="123">
        <v>902</v>
      </c>
      <c r="F84" s="123">
        <v>1150</v>
      </c>
      <c r="G84" s="123">
        <v>-247</v>
      </c>
      <c r="H84" s="123">
        <v>3405</v>
      </c>
      <c r="I84" s="123">
        <v>4362</v>
      </c>
      <c r="J84" s="123">
        <v>-957</v>
      </c>
    </row>
    <row r="85" spans="1:10" x14ac:dyDescent="0.25">
      <c r="A85" s="10">
        <v>2043</v>
      </c>
      <c r="B85" s="32">
        <v>2598</v>
      </c>
      <c r="C85" s="32">
        <v>3335</v>
      </c>
      <c r="D85" s="32">
        <v>-737</v>
      </c>
      <c r="E85" s="32">
        <v>939</v>
      </c>
      <c r="F85" s="32">
        <v>1198</v>
      </c>
      <c r="G85" s="32">
        <v>-259</v>
      </c>
      <c r="H85" s="32">
        <v>3538</v>
      </c>
      <c r="I85" s="32">
        <v>4533</v>
      </c>
      <c r="J85" s="32">
        <v>-996</v>
      </c>
    </row>
    <row r="86" spans="1:10" x14ac:dyDescent="0.25">
      <c r="A86" s="122">
        <v>2044</v>
      </c>
      <c r="B86" s="123">
        <v>2698</v>
      </c>
      <c r="C86" s="123">
        <v>3463</v>
      </c>
      <c r="D86" s="123">
        <v>-765</v>
      </c>
      <c r="E86" s="123">
        <v>978</v>
      </c>
      <c r="F86" s="123">
        <v>1248</v>
      </c>
      <c r="G86" s="123">
        <v>-270</v>
      </c>
      <c r="H86" s="123">
        <v>3676</v>
      </c>
      <c r="I86" s="123">
        <v>4711</v>
      </c>
      <c r="J86" s="123">
        <v>-1035</v>
      </c>
    </row>
    <row r="87" spans="1:10" x14ac:dyDescent="0.25">
      <c r="A87" s="10">
        <v>2045</v>
      </c>
      <c r="B87" s="32">
        <v>2802</v>
      </c>
      <c r="C87" s="32">
        <v>3597</v>
      </c>
      <c r="D87" s="32">
        <v>-795</v>
      </c>
      <c r="E87" s="32">
        <v>1019</v>
      </c>
      <c r="F87" s="32">
        <v>1300</v>
      </c>
      <c r="G87" s="32">
        <v>-281</v>
      </c>
      <c r="H87" s="32">
        <v>3820</v>
      </c>
      <c r="I87" s="32">
        <v>4896</v>
      </c>
      <c r="J87" s="32">
        <v>-1076</v>
      </c>
    </row>
    <row r="88" spans="1:10" x14ac:dyDescent="0.25">
      <c r="A88" s="122">
        <v>2046</v>
      </c>
      <c r="B88" s="123">
        <v>2909</v>
      </c>
      <c r="C88" s="123">
        <v>3737</v>
      </c>
      <c r="D88" s="123">
        <v>-827</v>
      </c>
      <c r="E88" s="123">
        <v>1061</v>
      </c>
      <c r="F88" s="123">
        <v>1352</v>
      </c>
      <c r="G88" s="123">
        <v>-291</v>
      </c>
      <c r="H88" s="123">
        <v>3970</v>
      </c>
      <c r="I88" s="123">
        <v>5089</v>
      </c>
      <c r="J88" s="123">
        <v>-1118</v>
      </c>
    </row>
    <row r="89" spans="1:10" x14ac:dyDescent="0.25">
      <c r="A89" s="10">
        <v>2047</v>
      </c>
      <c r="B89" s="32">
        <v>3021</v>
      </c>
      <c r="C89" s="32">
        <v>3884</v>
      </c>
      <c r="D89" s="32">
        <v>-863</v>
      </c>
      <c r="E89" s="32">
        <v>1105</v>
      </c>
      <c r="F89" s="32">
        <v>1404</v>
      </c>
      <c r="G89" s="32">
        <v>-299</v>
      </c>
      <c r="H89" s="32">
        <v>4126</v>
      </c>
      <c r="I89" s="32">
        <v>5288</v>
      </c>
      <c r="J89" s="32">
        <v>-1162</v>
      </c>
    </row>
    <row r="90" spans="1:10" x14ac:dyDescent="0.25">
      <c r="A90" s="122">
        <v>2048</v>
      </c>
      <c r="B90" s="123">
        <v>3138</v>
      </c>
      <c r="C90" s="123">
        <v>4039</v>
      </c>
      <c r="D90" s="123">
        <v>-900</v>
      </c>
      <c r="E90" s="123">
        <v>1151</v>
      </c>
      <c r="F90" s="123">
        <v>1458</v>
      </c>
      <c r="G90" s="123">
        <v>-307</v>
      </c>
      <c r="H90" s="123">
        <v>4289</v>
      </c>
      <c r="I90" s="123">
        <v>5497</v>
      </c>
      <c r="J90" s="123">
        <v>-1207</v>
      </c>
    </row>
    <row r="91" spans="1:10" x14ac:dyDescent="0.25">
      <c r="A91" s="10">
        <v>2049</v>
      </c>
      <c r="B91" s="32">
        <v>3261</v>
      </c>
      <c r="C91" s="32">
        <v>4200</v>
      </c>
      <c r="D91" s="32">
        <v>-940</v>
      </c>
      <c r="E91" s="32">
        <v>1200</v>
      </c>
      <c r="F91" s="32">
        <v>1514</v>
      </c>
      <c r="G91" s="32">
        <v>-314</v>
      </c>
      <c r="H91" s="32">
        <v>4461</v>
      </c>
      <c r="I91" s="32">
        <v>5714</v>
      </c>
      <c r="J91" s="32">
        <v>-1253</v>
      </c>
    </row>
    <row r="92" spans="1:10" x14ac:dyDescent="0.25">
      <c r="A92" s="122">
        <v>2050</v>
      </c>
      <c r="B92" s="123">
        <v>3389</v>
      </c>
      <c r="C92" s="123">
        <v>4370</v>
      </c>
      <c r="D92" s="123">
        <v>-981</v>
      </c>
      <c r="E92" s="123">
        <v>1251</v>
      </c>
      <c r="F92" s="123">
        <v>1573</v>
      </c>
      <c r="G92" s="123">
        <v>-321</v>
      </c>
      <c r="H92" s="123">
        <v>4640</v>
      </c>
      <c r="I92" s="123">
        <v>5943</v>
      </c>
      <c r="J92" s="123">
        <v>-1302</v>
      </c>
    </row>
    <row r="93" spans="1:10" x14ac:dyDescent="0.25">
      <c r="A93" s="10">
        <v>2051</v>
      </c>
      <c r="B93" s="32">
        <v>3523</v>
      </c>
      <c r="C93" s="32">
        <v>4548</v>
      </c>
      <c r="D93" s="32">
        <v>-1025</v>
      </c>
      <c r="E93" s="32">
        <v>1305</v>
      </c>
      <c r="F93" s="32">
        <v>1633</v>
      </c>
      <c r="G93" s="32">
        <v>-328</v>
      </c>
      <c r="H93" s="32">
        <v>4827</v>
      </c>
      <c r="I93" s="32">
        <v>6180</v>
      </c>
      <c r="J93" s="32">
        <v>-1353</v>
      </c>
    </row>
    <row r="94" spans="1:10" x14ac:dyDescent="0.25">
      <c r="A94" s="122">
        <v>2052</v>
      </c>
      <c r="B94" s="123">
        <v>3662</v>
      </c>
      <c r="C94" s="123">
        <v>4734</v>
      </c>
      <c r="D94" s="123">
        <v>-1072</v>
      </c>
      <c r="E94" s="123">
        <v>1360</v>
      </c>
      <c r="F94" s="123">
        <v>1695</v>
      </c>
      <c r="G94" s="123">
        <v>-334</v>
      </c>
      <c r="H94" s="123">
        <v>5022</v>
      </c>
      <c r="I94" s="123">
        <v>6429</v>
      </c>
      <c r="J94" s="123">
        <v>-1406</v>
      </c>
    </row>
    <row r="95" spans="1:10" x14ac:dyDescent="0.25">
      <c r="A95" s="10">
        <v>2053</v>
      </c>
      <c r="B95" s="32">
        <v>3807</v>
      </c>
      <c r="C95" s="32">
        <v>4929</v>
      </c>
      <c r="D95" s="32">
        <v>-1122</v>
      </c>
      <c r="E95" s="32">
        <v>1419</v>
      </c>
      <c r="F95" s="32">
        <v>1758</v>
      </c>
      <c r="G95" s="32">
        <v>-339</v>
      </c>
      <c r="H95" s="32">
        <v>5225</v>
      </c>
      <c r="I95" s="32">
        <v>6687</v>
      </c>
      <c r="J95" s="32">
        <v>-1462</v>
      </c>
    </row>
    <row r="96" spans="1:10" x14ac:dyDescent="0.25">
      <c r="A96" s="122">
        <v>2054</v>
      </c>
      <c r="B96" s="123">
        <v>3958</v>
      </c>
      <c r="C96" s="123">
        <v>5133</v>
      </c>
      <c r="D96" s="123">
        <v>-1176</v>
      </c>
      <c r="E96" s="123">
        <v>1480</v>
      </c>
      <c r="F96" s="123">
        <v>1825</v>
      </c>
      <c r="G96" s="123">
        <v>-345</v>
      </c>
      <c r="H96" s="123">
        <v>5438</v>
      </c>
      <c r="I96" s="123">
        <v>6958</v>
      </c>
      <c r="J96" s="123">
        <v>-1521</v>
      </c>
    </row>
    <row r="97" spans="1:10" x14ac:dyDescent="0.25">
      <c r="A97" s="10">
        <v>2055</v>
      </c>
      <c r="B97" s="32">
        <v>4116</v>
      </c>
      <c r="C97" s="32">
        <v>5349</v>
      </c>
      <c r="D97" s="32">
        <v>-1233</v>
      </c>
      <c r="E97" s="32">
        <v>1543</v>
      </c>
      <c r="F97" s="32">
        <v>1898</v>
      </c>
      <c r="G97" s="32">
        <v>-354</v>
      </c>
      <c r="H97" s="32">
        <v>5659</v>
      </c>
      <c r="I97" s="32">
        <v>7246</v>
      </c>
      <c r="J97" s="32">
        <v>-1587</v>
      </c>
    </row>
    <row r="98" spans="1:10" x14ac:dyDescent="0.25">
      <c r="A98" s="122">
        <v>2056</v>
      </c>
      <c r="B98" s="123">
        <v>4280</v>
      </c>
      <c r="C98" s="123">
        <v>5575</v>
      </c>
      <c r="D98" s="123">
        <v>-1295</v>
      </c>
      <c r="E98" s="123">
        <v>1610</v>
      </c>
      <c r="F98" s="123">
        <v>1974</v>
      </c>
      <c r="G98" s="123">
        <v>-364</v>
      </c>
      <c r="H98" s="123">
        <v>5890</v>
      </c>
      <c r="I98" s="123">
        <v>7549</v>
      </c>
      <c r="J98" s="123">
        <v>-1659</v>
      </c>
    </row>
    <row r="99" spans="1:10" x14ac:dyDescent="0.25">
      <c r="A99" s="10">
        <v>2057</v>
      </c>
      <c r="B99" s="32">
        <v>4451</v>
      </c>
      <c r="C99" s="32">
        <v>5812</v>
      </c>
      <c r="D99" s="32">
        <v>-1361</v>
      </c>
      <c r="E99" s="32">
        <v>1680</v>
      </c>
      <c r="F99" s="32">
        <v>2052</v>
      </c>
      <c r="G99" s="32">
        <v>-372</v>
      </c>
      <c r="H99" s="32">
        <v>6132</v>
      </c>
      <c r="I99" s="32">
        <v>7864</v>
      </c>
      <c r="J99" s="32">
        <v>-1733</v>
      </c>
    </row>
    <row r="100" spans="1:10" x14ac:dyDescent="0.25">
      <c r="A100" s="122">
        <v>2058</v>
      </c>
      <c r="B100" s="123">
        <v>4630</v>
      </c>
      <c r="C100" s="123">
        <v>6061</v>
      </c>
      <c r="D100" s="123">
        <v>-1432</v>
      </c>
      <c r="E100" s="123">
        <v>1753</v>
      </c>
      <c r="F100" s="123">
        <v>2132</v>
      </c>
      <c r="G100" s="123">
        <v>-378</v>
      </c>
      <c r="H100" s="123">
        <v>6383</v>
      </c>
      <c r="I100" s="123">
        <v>8193</v>
      </c>
      <c r="J100" s="123">
        <v>-1810</v>
      </c>
    </row>
    <row r="101" spans="1:10" x14ac:dyDescent="0.25">
      <c r="A101" s="10">
        <v>2059</v>
      </c>
      <c r="B101" s="32">
        <v>4815</v>
      </c>
      <c r="C101" s="32">
        <v>6321</v>
      </c>
      <c r="D101" s="32">
        <v>-1506</v>
      </c>
      <c r="E101" s="32">
        <v>1830</v>
      </c>
      <c r="F101" s="32">
        <v>2214</v>
      </c>
      <c r="G101" s="32">
        <v>-385</v>
      </c>
      <c r="H101" s="32">
        <v>6645</v>
      </c>
      <c r="I101" s="32">
        <v>8535</v>
      </c>
      <c r="J101" s="32">
        <v>-1891</v>
      </c>
    </row>
    <row r="102" spans="1:10" x14ac:dyDescent="0.25">
      <c r="A102" s="122">
        <v>2060</v>
      </c>
      <c r="B102" s="123">
        <v>5007</v>
      </c>
      <c r="C102" s="123">
        <v>6592</v>
      </c>
      <c r="D102" s="123">
        <v>-1585</v>
      </c>
      <c r="E102" s="123">
        <v>1909</v>
      </c>
      <c r="F102" s="123">
        <v>2303</v>
      </c>
      <c r="G102" s="123">
        <v>-394</v>
      </c>
      <c r="H102" s="123">
        <v>6916</v>
      </c>
      <c r="I102" s="123">
        <v>8895</v>
      </c>
      <c r="J102" s="123">
        <v>-1979</v>
      </c>
    </row>
    <row r="103" spans="1:10" x14ac:dyDescent="0.25">
      <c r="A103" s="10">
        <v>2061</v>
      </c>
      <c r="B103" s="32">
        <v>5207</v>
      </c>
      <c r="C103" s="32">
        <v>6874</v>
      </c>
      <c r="D103" s="32">
        <v>-1667</v>
      </c>
      <c r="E103" s="32">
        <v>1991</v>
      </c>
      <c r="F103" s="32">
        <v>2395</v>
      </c>
      <c r="G103" s="32">
        <v>-403</v>
      </c>
      <c r="H103" s="32">
        <v>7199</v>
      </c>
      <c r="I103" s="32">
        <v>9269</v>
      </c>
      <c r="J103" s="32">
        <v>-2070</v>
      </c>
    </row>
    <row r="104" spans="1:10" x14ac:dyDescent="0.25">
      <c r="A104" s="122">
        <v>2062</v>
      </c>
      <c r="B104" s="123">
        <v>5415</v>
      </c>
      <c r="C104" s="123">
        <v>7167</v>
      </c>
      <c r="D104" s="123">
        <v>-1752</v>
      </c>
      <c r="E104" s="123">
        <v>2077</v>
      </c>
      <c r="F104" s="123">
        <v>2492</v>
      </c>
      <c r="G104" s="123">
        <v>-414</v>
      </c>
      <c r="H104" s="123">
        <v>7492</v>
      </c>
      <c r="I104" s="123">
        <v>9658</v>
      </c>
      <c r="J104" s="123">
        <v>-2166</v>
      </c>
    </row>
    <row r="105" spans="1:10" x14ac:dyDescent="0.25">
      <c r="A105" s="10">
        <v>2063</v>
      </c>
      <c r="B105" s="32">
        <v>5630</v>
      </c>
      <c r="C105" s="32">
        <v>7471</v>
      </c>
      <c r="D105" s="32">
        <v>-1841</v>
      </c>
      <c r="E105" s="32">
        <v>2167</v>
      </c>
      <c r="F105" s="32">
        <v>2593</v>
      </c>
      <c r="G105" s="32">
        <v>-426</v>
      </c>
      <c r="H105" s="32">
        <v>7797</v>
      </c>
      <c r="I105" s="32">
        <v>10063</v>
      </c>
      <c r="J105" s="32">
        <v>-2266</v>
      </c>
    </row>
    <row r="106" spans="1:10" x14ac:dyDescent="0.25">
      <c r="A106" s="122">
        <v>2064</v>
      </c>
      <c r="B106" s="123">
        <v>5853</v>
      </c>
      <c r="C106" s="123">
        <v>7786</v>
      </c>
      <c r="D106" s="123">
        <v>-1933</v>
      </c>
      <c r="E106" s="123">
        <v>2260</v>
      </c>
      <c r="F106" s="123">
        <v>2698</v>
      </c>
      <c r="G106" s="123">
        <v>-439</v>
      </c>
      <c r="H106" s="123">
        <v>8113</v>
      </c>
      <c r="I106" s="123">
        <v>10484</v>
      </c>
      <c r="J106" s="123">
        <v>-2371</v>
      </c>
    </row>
    <row r="107" spans="1:10" x14ac:dyDescent="0.25">
      <c r="A107" s="10">
        <v>2065</v>
      </c>
      <c r="B107" s="32">
        <v>6085</v>
      </c>
      <c r="C107" s="32">
        <v>8115</v>
      </c>
      <c r="D107" s="32">
        <v>-2030</v>
      </c>
      <c r="E107" s="32">
        <v>2357</v>
      </c>
      <c r="F107" s="32">
        <v>2811</v>
      </c>
      <c r="G107" s="32">
        <v>-454</v>
      </c>
      <c r="H107" s="32">
        <v>8442</v>
      </c>
      <c r="I107" s="32">
        <v>10926</v>
      </c>
      <c r="J107" s="32">
        <v>-2484</v>
      </c>
    </row>
    <row r="108" spans="1:10" x14ac:dyDescent="0.25">
      <c r="A108" s="122">
        <v>2066</v>
      </c>
      <c r="B108" s="123">
        <v>6325</v>
      </c>
      <c r="C108" s="123">
        <v>8457</v>
      </c>
      <c r="D108" s="123">
        <v>-2132</v>
      </c>
      <c r="E108" s="123">
        <v>2457</v>
      </c>
      <c r="F108" s="123">
        <v>2928</v>
      </c>
      <c r="G108" s="123">
        <v>-471</v>
      </c>
      <c r="H108" s="123">
        <v>8783</v>
      </c>
      <c r="I108" s="123">
        <v>11385</v>
      </c>
      <c r="J108" s="123">
        <v>-2603</v>
      </c>
    </row>
    <row r="109" spans="1:10" x14ac:dyDescent="0.25">
      <c r="A109" s="10">
        <v>2067</v>
      </c>
      <c r="B109" s="32">
        <v>6576</v>
      </c>
      <c r="C109" s="32">
        <v>8814</v>
      </c>
      <c r="D109" s="32">
        <v>-2238</v>
      </c>
      <c r="E109" s="32">
        <v>2562</v>
      </c>
      <c r="F109" s="32">
        <v>3049</v>
      </c>
      <c r="G109" s="32">
        <v>-487</v>
      </c>
      <c r="H109" s="32">
        <v>9138</v>
      </c>
      <c r="I109" s="32">
        <v>11863</v>
      </c>
      <c r="J109" s="32">
        <v>-2725</v>
      </c>
    </row>
    <row r="110" spans="1:10" x14ac:dyDescent="0.25">
      <c r="A110" s="122">
        <v>2068</v>
      </c>
      <c r="B110" s="123">
        <v>6835</v>
      </c>
      <c r="C110" s="123">
        <v>9186</v>
      </c>
      <c r="D110" s="123">
        <v>-2351</v>
      </c>
      <c r="E110" s="123">
        <v>2671</v>
      </c>
      <c r="F110" s="123">
        <v>3175</v>
      </c>
      <c r="G110" s="123">
        <v>-503</v>
      </c>
      <c r="H110" s="123">
        <v>9506</v>
      </c>
      <c r="I110" s="123">
        <v>12360</v>
      </c>
      <c r="J110" s="123">
        <v>-2854</v>
      </c>
    </row>
    <row r="111" spans="1:10" x14ac:dyDescent="0.25">
      <c r="A111" s="10">
        <v>2069</v>
      </c>
      <c r="B111" s="32">
        <v>7104</v>
      </c>
      <c r="C111" s="32">
        <v>9573</v>
      </c>
      <c r="D111" s="32">
        <v>-2469</v>
      </c>
      <c r="E111" s="32">
        <v>2785</v>
      </c>
      <c r="F111" s="32">
        <v>3304</v>
      </c>
      <c r="G111" s="32">
        <v>-519</v>
      </c>
      <c r="H111" s="32">
        <v>9889</v>
      </c>
      <c r="I111" s="32">
        <v>12877</v>
      </c>
      <c r="J111" s="32">
        <v>-2988</v>
      </c>
    </row>
    <row r="112" spans="1:10" x14ac:dyDescent="0.25">
      <c r="A112" s="122">
        <v>2070</v>
      </c>
      <c r="B112" s="123">
        <v>7383</v>
      </c>
      <c r="C112" s="123">
        <v>9978</v>
      </c>
      <c r="D112" s="123">
        <v>-2595</v>
      </c>
      <c r="E112" s="123">
        <v>2903</v>
      </c>
      <c r="F112" s="123">
        <v>3440</v>
      </c>
      <c r="G112" s="123">
        <v>-537</v>
      </c>
      <c r="H112" s="123">
        <v>10286</v>
      </c>
      <c r="I112" s="123">
        <v>13417</v>
      </c>
      <c r="J112" s="123">
        <v>-3131</v>
      </c>
    </row>
    <row r="113" spans="1:10" x14ac:dyDescent="0.25">
      <c r="A113" s="10">
        <v>2071</v>
      </c>
      <c r="B113" s="32">
        <v>7674</v>
      </c>
      <c r="C113" s="32">
        <v>10399</v>
      </c>
      <c r="D113" s="32">
        <v>-2725</v>
      </c>
      <c r="E113" s="32">
        <v>3026</v>
      </c>
      <c r="F113" s="32">
        <v>3580</v>
      </c>
      <c r="G113" s="32">
        <v>-554</v>
      </c>
      <c r="H113" s="32">
        <v>10699</v>
      </c>
      <c r="I113" s="32">
        <v>13978</v>
      </c>
      <c r="J113" s="32">
        <v>-3279</v>
      </c>
    </row>
    <row r="114" spans="1:10" x14ac:dyDescent="0.25">
      <c r="A114" s="122">
        <v>2072</v>
      </c>
      <c r="B114" s="123">
        <v>7976</v>
      </c>
      <c r="C114" s="123">
        <v>10836</v>
      </c>
      <c r="D114" s="123">
        <v>-2860</v>
      </c>
      <c r="E114" s="123">
        <v>3154</v>
      </c>
      <c r="F114" s="123">
        <v>3725</v>
      </c>
      <c r="G114" s="123">
        <v>-572</v>
      </c>
      <c r="H114" s="123">
        <v>11130</v>
      </c>
      <c r="I114" s="123">
        <v>14561</v>
      </c>
      <c r="J114" s="123">
        <v>-3431</v>
      </c>
    </row>
    <row r="115" spans="1:10" x14ac:dyDescent="0.25">
      <c r="A115" s="10">
        <v>2073</v>
      </c>
      <c r="B115" s="32">
        <v>8291</v>
      </c>
      <c r="C115" s="32">
        <v>11292</v>
      </c>
      <c r="D115" s="32">
        <v>-3001</v>
      </c>
      <c r="E115" s="32">
        <v>3287</v>
      </c>
      <c r="F115" s="32">
        <v>3877</v>
      </c>
      <c r="G115" s="32">
        <v>-590</v>
      </c>
      <c r="H115" s="32">
        <v>11578</v>
      </c>
      <c r="I115" s="32">
        <v>15169</v>
      </c>
      <c r="J115" s="32">
        <v>-3591</v>
      </c>
    </row>
    <row r="116" spans="1:10" x14ac:dyDescent="0.25">
      <c r="A116" s="122">
        <v>2074</v>
      </c>
      <c r="B116" s="123">
        <v>8619</v>
      </c>
      <c r="C116" s="123">
        <v>11766</v>
      </c>
      <c r="D116" s="123">
        <v>-3148</v>
      </c>
      <c r="E116" s="123">
        <v>3426</v>
      </c>
      <c r="F116" s="123">
        <v>4035</v>
      </c>
      <c r="G116" s="123">
        <v>-608</v>
      </c>
      <c r="H116" s="123">
        <v>12045</v>
      </c>
      <c r="I116" s="123">
        <v>15801</v>
      </c>
      <c r="J116" s="123">
        <v>-3756</v>
      </c>
    </row>
    <row r="117" spans="1:10" x14ac:dyDescent="0.25">
      <c r="A117" s="10">
        <v>2075</v>
      </c>
      <c r="B117" s="32">
        <v>8960</v>
      </c>
      <c r="C117" s="32">
        <v>12257</v>
      </c>
      <c r="D117" s="32">
        <v>-3297</v>
      </c>
      <c r="E117" s="32">
        <v>3572</v>
      </c>
      <c r="F117" s="32">
        <v>4199</v>
      </c>
      <c r="G117" s="32">
        <v>-627</v>
      </c>
      <c r="H117" s="32">
        <v>12532</v>
      </c>
      <c r="I117" s="32">
        <v>16455</v>
      </c>
      <c r="J117" s="32">
        <v>-3924</v>
      </c>
    </row>
    <row r="118" spans="1:10" x14ac:dyDescent="0.25">
      <c r="A118" s="122">
        <v>2076</v>
      </c>
      <c r="B118" s="123">
        <v>9315</v>
      </c>
      <c r="C118" s="123">
        <v>12762</v>
      </c>
      <c r="D118" s="123">
        <v>-3447</v>
      </c>
      <c r="E118" s="123">
        <v>3722</v>
      </c>
      <c r="F118" s="123">
        <v>4368</v>
      </c>
      <c r="G118" s="123">
        <v>-645</v>
      </c>
      <c r="H118" s="123">
        <v>13037</v>
      </c>
      <c r="I118" s="123">
        <v>17129</v>
      </c>
      <c r="J118" s="123">
        <v>-4093</v>
      </c>
    </row>
    <row r="119" spans="1:10" x14ac:dyDescent="0.25">
      <c r="A119" s="10">
        <v>2077</v>
      </c>
      <c r="B119" s="32">
        <v>9684</v>
      </c>
      <c r="C119" s="32">
        <v>13281</v>
      </c>
      <c r="D119" s="32">
        <v>-3597</v>
      </c>
      <c r="E119" s="32">
        <v>3879</v>
      </c>
      <c r="F119" s="32">
        <v>4541</v>
      </c>
      <c r="G119" s="32">
        <v>-662</v>
      </c>
      <c r="H119" s="32">
        <v>13563</v>
      </c>
      <c r="I119" s="32">
        <v>17822</v>
      </c>
      <c r="J119" s="32">
        <v>-4259</v>
      </c>
    </row>
    <row r="120" spans="1:10" x14ac:dyDescent="0.25">
      <c r="A120" s="122">
        <v>2078</v>
      </c>
      <c r="B120" s="123">
        <v>10068</v>
      </c>
      <c r="C120" s="123">
        <v>13812</v>
      </c>
      <c r="D120" s="123">
        <v>-3744</v>
      </c>
      <c r="E120" s="123">
        <v>4043</v>
      </c>
      <c r="F120" s="123">
        <v>4721</v>
      </c>
      <c r="G120" s="123">
        <v>-679</v>
      </c>
      <c r="H120" s="123">
        <v>14111</v>
      </c>
      <c r="I120" s="123">
        <v>18534</v>
      </c>
      <c r="J120" s="123">
        <v>-4423</v>
      </c>
    </row>
    <row r="121" spans="1:10" x14ac:dyDescent="0.25">
      <c r="A121" s="10">
        <v>2079</v>
      </c>
      <c r="B121" s="32">
        <v>10470</v>
      </c>
      <c r="C121" s="32">
        <v>14358</v>
      </c>
      <c r="D121" s="32">
        <v>-3888</v>
      </c>
      <c r="E121" s="32">
        <v>4213</v>
      </c>
      <c r="F121" s="32">
        <v>4907</v>
      </c>
      <c r="G121" s="32">
        <v>-694</v>
      </c>
      <c r="H121" s="32">
        <v>14683</v>
      </c>
      <c r="I121" s="32">
        <v>19265</v>
      </c>
      <c r="J121" s="32">
        <v>-4582</v>
      </c>
    </row>
    <row r="122" spans="1:10" x14ac:dyDescent="0.25">
      <c r="A122" s="122">
        <v>2080</v>
      </c>
      <c r="B122" s="123">
        <v>10888</v>
      </c>
      <c r="C122" s="123">
        <v>14917</v>
      </c>
      <c r="D122" s="123">
        <v>-4030</v>
      </c>
      <c r="E122" s="123">
        <v>4390</v>
      </c>
      <c r="F122" s="123">
        <v>5099</v>
      </c>
      <c r="G122" s="123">
        <v>-709</v>
      </c>
      <c r="H122" s="123">
        <v>15278</v>
      </c>
      <c r="I122" s="123">
        <v>20016</v>
      </c>
      <c r="J122" s="123">
        <v>-4739</v>
      </c>
    </row>
    <row r="123" spans="1:10" x14ac:dyDescent="0.25">
      <c r="A123" s="10">
        <v>2081</v>
      </c>
      <c r="B123" s="32">
        <v>11323</v>
      </c>
      <c r="C123" s="32">
        <v>15493</v>
      </c>
      <c r="D123" s="32">
        <v>-4170</v>
      </c>
      <c r="E123" s="32">
        <v>4574</v>
      </c>
      <c r="F123" s="32">
        <v>5297</v>
      </c>
      <c r="G123" s="32">
        <v>-722</v>
      </c>
      <c r="H123" s="32">
        <v>15897</v>
      </c>
      <c r="I123" s="32">
        <v>20790</v>
      </c>
      <c r="J123" s="32">
        <v>-4893</v>
      </c>
    </row>
    <row r="124" spans="1:10" x14ac:dyDescent="0.25">
      <c r="A124" s="122">
        <v>2082</v>
      </c>
      <c r="B124" s="123">
        <v>11776</v>
      </c>
      <c r="C124" s="123">
        <v>16086</v>
      </c>
      <c r="D124" s="123">
        <v>-4310</v>
      </c>
      <c r="E124" s="123">
        <v>4767</v>
      </c>
      <c r="F124" s="123">
        <v>5502</v>
      </c>
      <c r="G124" s="123">
        <v>-736</v>
      </c>
      <c r="H124" s="123">
        <v>16543</v>
      </c>
      <c r="I124" s="123">
        <v>21589</v>
      </c>
      <c r="J124" s="123">
        <v>-5046</v>
      </c>
    </row>
    <row r="125" spans="1:10" x14ac:dyDescent="0.25">
      <c r="A125" s="10">
        <v>2083</v>
      </c>
      <c r="B125" s="32">
        <v>12250</v>
      </c>
      <c r="C125" s="32">
        <v>16695</v>
      </c>
      <c r="D125" s="32">
        <v>-4445</v>
      </c>
      <c r="E125" s="32">
        <v>4967</v>
      </c>
      <c r="F125" s="32">
        <v>5717</v>
      </c>
      <c r="G125" s="32">
        <v>-750</v>
      </c>
      <c r="H125" s="32">
        <v>17217</v>
      </c>
      <c r="I125" s="32">
        <v>22412</v>
      </c>
      <c r="J125" s="32">
        <v>-5195</v>
      </c>
    </row>
    <row r="126" spans="1:10" x14ac:dyDescent="0.25">
      <c r="A126" s="122">
        <v>2084</v>
      </c>
      <c r="B126" s="123">
        <v>12742</v>
      </c>
      <c r="C126" s="123">
        <v>17320</v>
      </c>
      <c r="D126" s="123">
        <v>-4578</v>
      </c>
      <c r="E126" s="123">
        <v>5176</v>
      </c>
      <c r="F126" s="123">
        <v>5939</v>
      </c>
      <c r="G126" s="123">
        <v>-763</v>
      </c>
      <c r="H126" s="123">
        <v>17918</v>
      </c>
      <c r="I126" s="123">
        <v>23259</v>
      </c>
      <c r="J126" s="123">
        <v>-5341</v>
      </c>
    </row>
    <row r="127" spans="1:10" x14ac:dyDescent="0.25">
      <c r="A127" s="10">
        <v>2085</v>
      </c>
      <c r="B127" s="32">
        <v>13256</v>
      </c>
      <c r="C127" s="32">
        <v>17965</v>
      </c>
      <c r="D127" s="32">
        <v>-4709</v>
      </c>
      <c r="E127" s="32">
        <v>5393</v>
      </c>
      <c r="F127" s="32">
        <v>6168</v>
      </c>
      <c r="G127" s="32">
        <v>-775</v>
      </c>
      <c r="H127" s="32">
        <v>18649</v>
      </c>
      <c r="I127" s="32">
        <v>24133</v>
      </c>
      <c r="J127" s="32">
        <v>-5484</v>
      </c>
    </row>
    <row r="128" spans="1:10" x14ac:dyDescent="0.25">
      <c r="A128" s="122">
        <v>2086</v>
      </c>
      <c r="B128" s="123">
        <v>13792</v>
      </c>
      <c r="C128" s="123">
        <v>18632</v>
      </c>
      <c r="D128" s="123">
        <v>-4840</v>
      </c>
      <c r="E128" s="123">
        <v>5620</v>
      </c>
      <c r="F128" s="123">
        <v>6401</v>
      </c>
      <c r="G128" s="123">
        <v>-781</v>
      </c>
      <c r="H128" s="123">
        <v>19412</v>
      </c>
      <c r="I128" s="123">
        <v>25033</v>
      </c>
      <c r="J128" s="123">
        <v>-5621</v>
      </c>
    </row>
    <row r="129" spans="1:10" x14ac:dyDescent="0.25">
      <c r="A129" s="10">
        <v>2087</v>
      </c>
      <c r="B129" s="32">
        <v>14350</v>
      </c>
      <c r="C129" s="32">
        <v>19319</v>
      </c>
      <c r="D129" s="32">
        <v>-4969</v>
      </c>
      <c r="E129" s="32">
        <v>5856</v>
      </c>
      <c r="F129" s="32">
        <v>6641</v>
      </c>
      <c r="G129" s="32">
        <v>-785</v>
      </c>
      <c r="H129" s="32">
        <v>20206</v>
      </c>
      <c r="I129" s="32">
        <v>25960</v>
      </c>
      <c r="J129" s="32">
        <v>-5753</v>
      </c>
    </row>
    <row r="130" spans="1:10" x14ac:dyDescent="0.25">
      <c r="A130" s="122">
        <v>2088</v>
      </c>
      <c r="B130" s="123">
        <v>14932</v>
      </c>
      <c r="C130" s="123">
        <v>20029</v>
      </c>
      <c r="D130" s="123">
        <v>-5097</v>
      </c>
      <c r="E130" s="123">
        <v>6102</v>
      </c>
      <c r="F130" s="123">
        <v>6893</v>
      </c>
      <c r="G130" s="123">
        <v>-791</v>
      </c>
      <c r="H130" s="123">
        <v>21033</v>
      </c>
      <c r="I130" s="123">
        <v>26921</v>
      </c>
      <c r="J130" s="123">
        <v>-5888</v>
      </c>
    </row>
    <row r="131" spans="1:10" x14ac:dyDescent="0.25">
      <c r="A131" s="10">
        <v>2089</v>
      </c>
      <c r="B131" s="32">
        <v>15537</v>
      </c>
      <c r="C131" s="32">
        <v>20770</v>
      </c>
      <c r="D131" s="32">
        <v>-5233</v>
      </c>
      <c r="E131" s="32">
        <v>6358</v>
      </c>
      <c r="F131" s="32">
        <v>7156</v>
      </c>
      <c r="G131" s="32">
        <v>-798</v>
      </c>
      <c r="H131" s="32">
        <v>21895</v>
      </c>
      <c r="I131" s="32">
        <v>27926</v>
      </c>
      <c r="J131" s="32">
        <v>-6031</v>
      </c>
    </row>
    <row r="132" spans="1:10" x14ac:dyDescent="0.25">
      <c r="A132" s="122">
        <v>2090</v>
      </c>
      <c r="B132" s="123">
        <v>16169</v>
      </c>
      <c r="C132" s="123">
        <v>21552</v>
      </c>
      <c r="D132" s="123">
        <v>-5383</v>
      </c>
      <c r="E132" s="123">
        <v>6626</v>
      </c>
      <c r="F132" s="123">
        <v>7429</v>
      </c>
      <c r="G132" s="123">
        <v>-803</v>
      </c>
      <c r="H132" s="123">
        <v>22795</v>
      </c>
      <c r="I132" s="123">
        <v>28981</v>
      </c>
      <c r="J132" s="123">
        <v>-6187</v>
      </c>
    </row>
    <row r="133" spans="1:10" x14ac:dyDescent="0.25">
      <c r="A133" s="10">
        <v>2091</v>
      </c>
      <c r="B133" s="32">
        <v>16828</v>
      </c>
      <c r="C133" s="32">
        <v>22376</v>
      </c>
      <c r="D133" s="32">
        <v>-5548</v>
      </c>
      <c r="E133" s="32">
        <v>6906</v>
      </c>
      <c r="F133" s="32">
        <v>7710</v>
      </c>
      <c r="G133" s="32">
        <v>-804</v>
      </c>
      <c r="H133" s="32">
        <v>23734</v>
      </c>
      <c r="I133" s="32">
        <v>30086</v>
      </c>
      <c r="J133" s="32">
        <v>-6352</v>
      </c>
    </row>
    <row r="134" spans="1:10" x14ac:dyDescent="0.25">
      <c r="A134" s="122">
        <v>2092</v>
      </c>
      <c r="B134" s="123">
        <v>17516</v>
      </c>
      <c r="C134" s="123">
        <v>23250</v>
      </c>
      <c r="D134" s="123">
        <v>-5734</v>
      </c>
      <c r="E134" s="123">
        <v>7198</v>
      </c>
      <c r="F134" s="123">
        <v>7998</v>
      </c>
      <c r="G134" s="123">
        <v>-800</v>
      </c>
      <c r="H134" s="123">
        <v>24714</v>
      </c>
      <c r="I134" s="123">
        <v>31248</v>
      </c>
      <c r="J134" s="123">
        <v>-6534</v>
      </c>
    </row>
    <row r="135" spans="1:10" x14ac:dyDescent="0.25">
      <c r="A135" s="10">
        <v>2093</v>
      </c>
      <c r="B135" s="32">
        <v>18231</v>
      </c>
      <c r="C135" s="32">
        <v>24175</v>
      </c>
      <c r="D135" s="32">
        <v>-5944</v>
      </c>
      <c r="E135" s="32">
        <v>7503</v>
      </c>
      <c r="F135" s="32">
        <v>8298</v>
      </c>
      <c r="G135" s="32">
        <v>-794</v>
      </c>
      <c r="H135" s="32">
        <v>25734</v>
      </c>
      <c r="I135" s="32">
        <v>32473</v>
      </c>
      <c r="J135" s="32">
        <v>-6738</v>
      </c>
    </row>
    <row r="136" spans="1:10" x14ac:dyDescent="0.25">
      <c r="A136" s="122">
        <v>2094</v>
      </c>
      <c r="B136" s="123">
        <v>18975</v>
      </c>
      <c r="C136" s="123">
        <v>25147</v>
      </c>
      <c r="D136" s="123">
        <v>-6172</v>
      </c>
      <c r="E136" s="123">
        <v>7821</v>
      </c>
      <c r="F136" s="123">
        <v>8606</v>
      </c>
      <c r="G136" s="123">
        <v>-785</v>
      </c>
      <c r="H136" s="123">
        <v>26797</v>
      </c>
      <c r="I136" s="123">
        <v>33753</v>
      </c>
      <c r="J136" s="123">
        <v>-6957</v>
      </c>
    </row>
    <row r="137" spans="1:10" ht="15" customHeight="1" x14ac:dyDescent="0.25">
      <c r="A137" s="10">
        <v>2095</v>
      </c>
      <c r="B137" s="32">
        <v>19748</v>
      </c>
      <c r="C137" s="32">
        <v>26169</v>
      </c>
      <c r="D137" s="32">
        <v>-6420</v>
      </c>
      <c r="E137" s="32">
        <v>8152</v>
      </c>
      <c r="F137" s="32">
        <v>8924</v>
      </c>
      <c r="G137" s="32">
        <v>-771</v>
      </c>
      <c r="H137" s="32">
        <v>27901</v>
      </c>
      <c r="I137" s="32">
        <v>35092</v>
      </c>
      <c r="J137" s="32">
        <v>-7192</v>
      </c>
    </row>
    <row r="138" spans="1:10" ht="15" customHeight="1" x14ac:dyDescent="0.25">
      <c r="A138" s="12" t="s">
        <v>12</v>
      </c>
      <c r="B138" s="32"/>
      <c r="C138" s="32"/>
      <c r="D138" s="32"/>
      <c r="E138" s="32"/>
      <c r="F138" s="32"/>
      <c r="G138" s="32"/>
      <c r="H138" s="32"/>
      <c r="I138" s="32"/>
      <c r="J138" s="32"/>
    </row>
    <row r="139" spans="1:10" x14ac:dyDescent="0.25">
      <c r="A139" s="10">
        <v>2021</v>
      </c>
      <c r="B139" s="32">
        <v>1020</v>
      </c>
      <c r="C139" s="32">
        <v>1150</v>
      </c>
      <c r="D139" s="32">
        <v>-130</v>
      </c>
      <c r="E139" s="32">
        <v>357</v>
      </c>
      <c r="F139" s="32">
        <v>370</v>
      </c>
      <c r="G139" s="32">
        <v>-13</v>
      </c>
      <c r="H139" s="32">
        <v>1377</v>
      </c>
      <c r="I139" s="32">
        <v>1520</v>
      </c>
      <c r="J139" s="32">
        <v>-143</v>
      </c>
    </row>
    <row r="140" spans="1:10" x14ac:dyDescent="0.25">
      <c r="A140" s="122">
        <v>2022</v>
      </c>
      <c r="B140" s="123">
        <v>1164</v>
      </c>
      <c r="C140" s="123">
        <v>1226</v>
      </c>
      <c r="D140" s="123">
        <v>-62</v>
      </c>
      <c r="E140" s="123">
        <v>386</v>
      </c>
      <c r="F140" s="123">
        <v>392</v>
      </c>
      <c r="G140" s="123">
        <v>-6</v>
      </c>
      <c r="H140" s="123">
        <v>1550</v>
      </c>
      <c r="I140" s="123">
        <v>1618</v>
      </c>
      <c r="J140" s="123">
        <v>-68</v>
      </c>
    </row>
    <row r="141" spans="1:10" x14ac:dyDescent="0.25">
      <c r="A141" s="10">
        <v>2023</v>
      </c>
      <c r="B141" s="32">
        <v>1227</v>
      </c>
      <c r="C141" s="32">
        <v>1304</v>
      </c>
      <c r="D141" s="32">
        <v>-77</v>
      </c>
      <c r="E141" s="32">
        <v>409</v>
      </c>
      <c r="F141" s="32">
        <v>403</v>
      </c>
      <c r="G141" s="32">
        <v>6</v>
      </c>
      <c r="H141" s="32">
        <v>1636</v>
      </c>
      <c r="I141" s="32">
        <v>1707</v>
      </c>
      <c r="J141" s="32">
        <v>-71</v>
      </c>
    </row>
    <row r="142" spans="1:10" x14ac:dyDescent="0.25">
      <c r="A142" s="122">
        <v>2024</v>
      </c>
      <c r="B142" s="123">
        <v>1309</v>
      </c>
      <c r="C142" s="123">
        <v>1388</v>
      </c>
      <c r="D142" s="123">
        <v>-78</v>
      </c>
      <c r="E142" s="123">
        <v>434</v>
      </c>
      <c r="F142" s="123">
        <v>422</v>
      </c>
      <c r="G142" s="123">
        <v>12</v>
      </c>
      <c r="H142" s="123">
        <v>1743</v>
      </c>
      <c r="I142" s="123">
        <v>1810</v>
      </c>
      <c r="J142" s="123">
        <v>-67</v>
      </c>
    </row>
    <row r="143" spans="1:10" x14ac:dyDescent="0.25">
      <c r="A143" s="10">
        <v>2025</v>
      </c>
      <c r="B143" s="32">
        <v>1389</v>
      </c>
      <c r="C143" s="32">
        <v>1475</v>
      </c>
      <c r="D143" s="32">
        <v>-86</v>
      </c>
      <c r="E143" s="32">
        <v>460</v>
      </c>
      <c r="F143" s="32">
        <v>446</v>
      </c>
      <c r="G143" s="32">
        <v>14</v>
      </c>
      <c r="H143" s="32">
        <v>1849</v>
      </c>
      <c r="I143" s="32">
        <v>1921</v>
      </c>
      <c r="J143" s="32">
        <v>-72</v>
      </c>
    </row>
    <row r="144" spans="1:10" x14ac:dyDescent="0.25">
      <c r="A144" s="122">
        <v>2026</v>
      </c>
      <c r="B144" s="123">
        <v>1481</v>
      </c>
      <c r="C144" s="123">
        <v>1568</v>
      </c>
      <c r="D144" s="123">
        <v>-87</v>
      </c>
      <c r="E144" s="123">
        <v>495</v>
      </c>
      <c r="F144" s="123">
        <v>471</v>
      </c>
      <c r="G144" s="123">
        <v>24</v>
      </c>
      <c r="H144" s="123">
        <v>1976</v>
      </c>
      <c r="I144" s="123">
        <v>2039</v>
      </c>
      <c r="J144" s="123">
        <v>-63</v>
      </c>
    </row>
    <row r="145" spans="1:10" x14ac:dyDescent="0.25">
      <c r="A145" s="10">
        <v>2027</v>
      </c>
      <c r="B145" s="32">
        <v>1567</v>
      </c>
      <c r="C145" s="32">
        <v>1666</v>
      </c>
      <c r="D145" s="32">
        <v>-99</v>
      </c>
      <c r="E145" s="32">
        <v>525</v>
      </c>
      <c r="F145" s="32">
        <v>498</v>
      </c>
      <c r="G145" s="32">
        <v>27</v>
      </c>
      <c r="H145" s="32">
        <v>2092</v>
      </c>
      <c r="I145" s="32">
        <v>2164</v>
      </c>
      <c r="J145" s="32">
        <v>-72</v>
      </c>
    </row>
    <row r="146" spans="1:10" x14ac:dyDescent="0.25">
      <c r="A146" s="122">
        <v>2028</v>
      </c>
      <c r="B146" s="123">
        <v>1660</v>
      </c>
      <c r="C146" s="123">
        <v>1771</v>
      </c>
      <c r="D146" s="123">
        <v>-111</v>
      </c>
      <c r="E146" s="123">
        <v>557</v>
      </c>
      <c r="F146" s="123">
        <v>526</v>
      </c>
      <c r="G146" s="123">
        <v>30</v>
      </c>
      <c r="H146" s="123">
        <v>2217</v>
      </c>
      <c r="I146" s="123">
        <v>2297</v>
      </c>
      <c r="J146" s="123">
        <v>-81</v>
      </c>
    </row>
    <row r="147" spans="1:10" x14ac:dyDescent="0.25">
      <c r="A147" s="10">
        <v>2029</v>
      </c>
      <c r="B147" s="32">
        <v>1758</v>
      </c>
      <c r="C147" s="32">
        <v>1882</v>
      </c>
      <c r="D147" s="32">
        <v>-124</v>
      </c>
      <c r="E147" s="32">
        <v>590</v>
      </c>
      <c r="F147" s="32">
        <v>555</v>
      </c>
      <c r="G147" s="32">
        <v>35</v>
      </c>
      <c r="H147" s="32">
        <v>2348</v>
      </c>
      <c r="I147" s="32">
        <v>2436</v>
      </c>
      <c r="J147" s="32">
        <v>-88</v>
      </c>
    </row>
    <row r="148" spans="1:10" x14ac:dyDescent="0.25">
      <c r="A148" s="122">
        <v>2030</v>
      </c>
      <c r="B148" s="123">
        <v>1859</v>
      </c>
      <c r="C148" s="123">
        <v>1997</v>
      </c>
      <c r="D148" s="123">
        <v>-138</v>
      </c>
      <c r="E148" s="123">
        <v>625</v>
      </c>
      <c r="F148" s="123">
        <v>580</v>
      </c>
      <c r="G148" s="123">
        <v>45</v>
      </c>
      <c r="H148" s="123">
        <v>2484</v>
      </c>
      <c r="I148" s="123">
        <v>2577</v>
      </c>
      <c r="J148" s="123">
        <v>-93</v>
      </c>
    </row>
    <row r="149" spans="1:10" x14ac:dyDescent="0.25">
      <c r="A149" s="10">
        <v>2031</v>
      </c>
      <c r="B149" s="32">
        <v>1959</v>
      </c>
      <c r="C149" s="32">
        <v>2111</v>
      </c>
      <c r="D149" s="32">
        <v>-152</v>
      </c>
      <c r="E149" s="32">
        <v>662</v>
      </c>
      <c r="F149" s="32">
        <v>620</v>
      </c>
      <c r="G149" s="32">
        <v>42</v>
      </c>
      <c r="H149" s="32">
        <v>2621</v>
      </c>
      <c r="I149" s="32">
        <v>2731</v>
      </c>
      <c r="J149" s="32">
        <v>-110</v>
      </c>
    </row>
    <row r="150" spans="1:10" x14ac:dyDescent="0.25">
      <c r="A150" s="122">
        <v>2032</v>
      </c>
      <c r="B150" s="123">
        <v>2063</v>
      </c>
      <c r="C150" s="123">
        <v>2228</v>
      </c>
      <c r="D150" s="123">
        <v>-164</v>
      </c>
      <c r="E150" s="123">
        <v>701</v>
      </c>
      <c r="F150" s="123">
        <v>655</v>
      </c>
      <c r="G150" s="123">
        <v>46</v>
      </c>
      <c r="H150" s="123">
        <v>2764</v>
      </c>
      <c r="I150" s="123">
        <v>2883</v>
      </c>
      <c r="J150" s="123">
        <v>-118</v>
      </c>
    </row>
    <row r="151" spans="1:10" x14ac:dyDescent="0.25">
      <c r="A151" s="10">
        <v>2033</v>
      </c>
      <c r="B151" s="32">
        <v>2173</v>
      </c>
      <c r="C151" s="32">
        <v>2348</v>
      </c>
      <c r="D151" s="32">
        <v>-175</v>
      </c>
      <c r="E151" s="32">
        <v>742</v>
      </c>
      <c r="F151" s="32">
        <v>685</v>
      </c>
      <c r="G151" s="32">
        <v>57</v>
      </c>
      <c r="H151" s="32">
        <v>2915</v>
      </c>
      <c r="I151" s="32">
        <v>3033</v>
      </c>
      <c r="J151" s="32">
        <v>-118</v>
      </c>
    </row>
    <row r="152" spans="1:10" x14ac:dyDescent="0.25">
      <c r="A152" s="122">
        <v>2034</v>
      </c>
      <c r="B152" s="123">
        <v>2288</v>
      </c>
      <c r="C152" s="123">
        <v>2471</v>
      </c>
      <c r="D152" s="123">
        <v>-184</v>
      </c>
      <c r="E152" s="123">
        <v>784</v>
      </c>
      <c r="F152" s="123">
        <v>715</v>
      </c>
      <c r="G152" s="123">
        <v>69</v>
      </c>
      <c r="H152" s="123">
        <v>3072</v>
      </c>
      <c r="I152" s="123">
        <v>3187</v>
      </c>
      <c r="J152" s="123">
        <v>-115</v>
      </c>
    </row>
    <row r="153" spans="1:10" x14ac:dyDescent="0.25">
      <c r="A153" s="10">
        <v>2035</v>
      </c>
      <c r="B153" s="32">
        <v>2407</v>
      </c>
      <c r="C153" s="32">
        <v>2598</v>
      </c>
      <c r="D153" s="32">
        <v>-190</v>
      </c>
      <c r="E153" s="32">
        <v>829</v>
      </c>
      <c r="F153" s="32">
        <v>746</v>
      </c>
      <c r="G153" s="32">
        <v>83</v>
      </c>
      <c r="H153" s="32">
        <v>3237</v>
      </c>
      <c r="I153" s="32">
        <v>3344</v>
      </c>
      <c r="J153" s="32">
        <v>-107</v>
      </c>
    </row>
    <row r="154" spans="1:10" x14ac:dyDescent="0.25">
      <c r="A154" s="122">
        <v>2036</v>
      </c>
      <c r="B154" s="123">
        <v>2532</v>
      </c>
      <c r="C154" s="123">
        <v>2728</v>
      </c>
      <c r="D154" s="123">
        <v>-196</v>
      </c>
      <c r="E154" s="123">
        <v>876</v>
      </c>
      <c r="F154" s="123">
        <v>777</v>
      </c>
      <c r="G154" s="123">
        <v>99</v>
      </c>
      <c r="H154" s="123">
        <v>3408</v>
      </c>
      <c r="I154" s="123">
        <v>3505</v>
      </c>
      <c r="J154" s="123">
        <v>-97</v>
      </c>
    </row>
    <row r="155" spans="1:10" x14ac:dyDescent="0.25">
      <c r="A155" s="10">
        <v>2037</v>
      </c>
      <c r="B155" s="32">
        <v>2663</v>
      </c>
      <c r="C155" s="32">
        <v>2864</v>
      </c>
      <c r="D155" s="32">
        <v>-201</v>
      </c>
      <c r="E155" s="32">
        <v>925</v>
      </c>
      <c r="F155" s="32">
        <v>809</v>
      </c>
      <c r="G155" s="32">
        <v>116</v>
      </c>
      <c r="H155" s="32">
        <v>3588</v>
      </c>
      <c r="I155" s="32">
        <v>3673</v>
      </c>
      <c r="J155" s="32">
        <v>-85</v>
      </c>
    </row>
    <row r="156" spans="1:10" x14ac:dyDescent="0.25">
      <c r="A156" s="122">
        <v>2038</v>
      </c>
      <c r="B156" s="123">
        <v>2800</v>
      </c>
      <c r="C156" s="123">
        <v>3006</v>
      </c>
      <c r="D156" s="123">
        <v>-206</v>
      </c>
      <c r="E156" s="123">
        <v>977</v>
      </c>
      <c r="F156" s="123">
        <v>841</v>
      </c>
      <c r="G156" s="123">
        <v>136</v>
      </c>
      <c r="H156" s="123">
        <v>3777</v>
      </c>
      <c r="I156" s="123">
        <v>3847</v>
      </c>
      <c r="J156" s="123">
        <v>-70</v>
      </c>
    </row>
    <row r="157" spans="1:10" x14ac:dyDescent="0.25">
      <c r="A157" s="10">
        <v>2039</v>
      </c>
      <c r="B157" s="32">
        <v>2944</v>
      </c>
      <c r="C157" s="32">
        <v>3152</v>
      </c>
      <c r="D157" s="32">
        <v>-208</v>
      </c>
      <c r="E157" s="32">
        <v>1031</v>
      </c>
      <c r="F157" s="32">
        <v>873</v>
      </c>
      <c r="G157" s="32">
        <v>158</v>
      </c>
      <c r="H157" s="32">
        <v>3975</v>
      </c>
      <c r="I157" s="32">
        <v>4026</v>
      </c>
      <c r="J157" s="32">
        <v>-51</v>
      </c>
    </row>
    <row r="158" spans="1:10" x14ac:dyDescent="0.25">
      <c r="A158" s="122">
        <v>2040</v>
      </c>
      <c r="B158" s="123">
        <v>3095</v>
      </c>
      <c r="C158" s="123">
        <v>3303</v>
      </c>
      <c r="D158" s="123">
        <v>-208</v>
      </c>
      <c r="E158" s="123">
        <v>1088</v>
      </c>
      <c r="F158" s="123">
        <v>907</v>
      </c>
      <c r="G158" s="123">
        <v>181</v>
      </c>
      <c r="H158" s="123">
        <v>4183</v>
      </c>
      <c r="I158" s="123">
        <v>4210</v>
      </c>
      <c r="J158" s="123">
        <v>-27</v>
      </c>
    </row>
    <row r="159" spans="1:10" x14ac:dyDescent="0.25">
      <c r="A159" s="10">
        <v>2041</v>
      </c>
      <c r="B159" s="32">
        <v>3255</v>
      </c>
      <c r="C159" s="32">
        <v>3464</v>
      </c>
      <c r="D159" s="32">
        <v>-209</v>
      </c>
      <c r="E159" s="32">
        <v>1149</v>
      </c>
      <c r="F159" s="32">
        <v>942</v>
      </c>
      <c r="G159" s="32">
        <v>207</v>
      </c>
      <c r="H159" s="32">
        <v>4404</v>
      </c>
      <c r="I159" s="32">
        <v>4405</v>
      </c>
      <c r="J159" s="32">
        <v>-2</v>
      </c>
    </row>
    <row r="160" spans="1:10" x14ac:dyDescent="0.25">
      <c r="A160" s="122">
        <v>2042</v>
      </c>
      <c r="B160" s="123">
        <v>3424</v>
      </c>
      <c r="C160" s="123">
        <v>3630</v>
      </c>
      <c r="D160" s="123">
        <v>-205</v>
      </c>
      <c r="E160" s="123">
        <v>1213</v>
      </c>
      <c r="F160" s="123">
        <v>977</v>
      </c>
      <c r="G160" s="123">
        <v>236</v>
      </c>
      <c r="H160" s="123">
        <v>4637</v>
      </c>
      <c r="I160" s="123">
        <v>4606</v>
      </c>
      <c r="J160" s="123">
        <v>31</v>
      </c>
    </row>
    <row r="161" spans="1:10" x14ac:dyDescent="0.25">
      <c r="A161" s="10">
        <v>2043</v>
      </c>
      <c r="B161" s="32">
        <v>3604</v>
      </c>
      <c r="C161" s="32">
        <v>3802</v>
      </c>
      <c r="D161" s="32">
        <v>-198</v>
      </c>
      <c r="E161" s="32">
        <v>1281</v>
      </c>
      <c r="F161" s="32">
        <v>1012</v>
      </c>
      <c r="G161" s="32">
        <v>269</v>
      </c>
      <c r="H161" s="32">
        <v>4885</v>
      </c>
      <c r="I161" s="32">
        <v>4814</v>
      </c>
      <c r="J161" s="32">
        <v>71</v>
      </c>
    </row>
    <row r="162" spans="1:10" x14ac:dyDescent="0.25">
      <c r="A162" s="122">
        <v>2044</v>
      </c>
      <c r="B162" s="123">
        <v>3794</v>
      </c>
      <c r="C162" s="123">
        <v>3984</v>
      </c>
      <c r="D162" s="123">
        <v>-190</v>
      </c>
      <c r="E162" s="123">
        <v>1354</v>
      </c>
      <c r="F162" s="123">
        <v>1049</v>
      </c>
      <c r="G162" s="123">
        <v>305</v>
      </c>
      <c r="H162" s="123">
        <v>5148</v>
      </c>
      <c r="I162" s="123">
        <v>5032</v>
      </c>
      <c r="J162" s="123">
        <v>115</v>
      </c>
    </row>
    <row r="163" spans="1:10" x14ac:dyDescent="0.25">
      <c r="A163" s="10">
        <v>2045</v>
      </c>
      <c r="B163" s="32">
        <v>3995</v>
      </c>
      <c r="C163" s="32">
        <v>4177</v>
      </c>
      <c r="D163" s="32">
        <v>-181</v>
      </c>
      <c r="E163" s="32">
        <v>1431</v>
      </c>
      <c r="F163" s="32">
        <v>1086</v>
      </c>
      <c r="G163" s="32">
        <v>345</v>
      </c>
      <c r="H163" s="32">
        <v>5426</v>
      </c>
      <c r="I163" s="32">
        <v>5262</v>
      </c>
      <c r="J163" s="32">
        <v>163</v>
      </c>
    </row>
    <row r="164" spans="1:10" x14ac:dyDescent="0.25">
      <c r="A164" s="122">
        <v>2046</v>
      </c>
      <c r="B164" s="123">
        <v>4208</v>
      </c>
      <c r="C164" s="123">
        <v>4381</v>
      </c>
      <c r="D164" s="123">
        <v>-173</v>
      </c>
      <c r="E164" s="123">
        <v>1512</v>
      </c>
      <c r="F164" s="123">
        <v>1123</v>
      </c>
      <c r="G164" s="123">
        <v>389</v>
      </c>
      <c r="H164" s="123">
        <v>5720</v>
      </c>
      <c r="I164" s="123">
        <v>5504</v>
      </c>
      <c r="J164" s="123">
        <v>216</v>
      </c>
    </row>
    <row r="165" spans="1:10" x14ac:dyDescent="0.25">
      <c r="A165" s="10">
        <v>2047</v>
      </c>
      <c r="B165" s="32">
        <v>4432</v>
      </c>
      <c r="C165" s="32">
        <v>4600</v>
      </c>
      <c r="D165" s="32">
        <v>-168</v>
      </c>
      <c r="E165" s="32">
        <v>1599</v>
      </c>
      <c r="F165" s="32">
        <v>1161</v>
      </c>
      <c r="G165" s="32">
        <v>438</v>
      </c>
      <c r="H165" s="32">
        <v>6031</v>
      </c>
      <c r="I165" s="32">
        <v>5761</v>
      </c>
      <c r="J165" s="32">
        <v>270</v>
      </c>
    </row>
    <row r="166" spans="1:10" x14ac:dyDescent="0.25">
      <c r="A166" s="122">
        <v>2048</v>
      </c>
      <c r="B166" s="123">
        <v>4670</v>
      </c>
      <c r="C166" s="123">
        <v>4832</v>
      </c>
      <c r="D166" s="123">
        <v>-163</v>
      </c>
      <c r="E166" s="123">
        <v>1691</v>
      </c>
      <c r="F166" s="123">
        <v>1201</v>
      </c>
      <c r="G166" s="123">
        <v>489</v>
      </c>
      <c r="H166" s="123">
        <v>6360</v>
      </c>
      <c r="I166" s="123">
        <v>6034</v>
      </c>
      <c r="J166" s="123">
        <v>327</v>
      </c>
    </row>
    <row r="167" spans="1:10" x14ac:dyDescent="0.25">
      <c r="A167" s="10">
        <v>2049</v>
      </c>
      <c r="B167" s="32">
        <v>4923</v>
      </c>
      <c r="C167" s="32">
        <v>5080</v>
      </c>
      <c r="D167" s="32">
        <v>-157</v>
      </c>
      <c r="E167" s="32">
        <v>1789</v>
      </c>
      <c r="F167" s="32">
        <v>1243</v>
      </c>
      <c r="G167" s="32">
        <v>546</v>
      </c>
      <c r="H167" s="32">
        <v>6711</v>
      </c>
      <c r="I167" s="32">
        <v>6322</v>
      </c>
      <c r="J167" s="32">
        <v>389</v>
      </c>
    </row>
    <row r="168" spans="1:10" x14ac:dyDescent="0.25">
      <c r="A168" s="122">
        <v>2050</v>
      </c>
      <c r="B168" s="123">
        <v>5190</v>
      </c>
      <c r="C168" s="123">
        <v>5342</v>
      </c>
      <c r="D168" s="123">
        <v>-152</v>
      </c>
      <c r="E168" s="123">
        <v>1893</v>
      </c>
      <c r="F168" s="123">
        <v>1288</v>
      </c>
      <c r="G168" s="123">
        <v>605</v>
      </c>
      <c r="H168" s="123">
        <v>7083</v>
      </c>
      <c r="I168" s="123">
        <v>6630</v>
      </c>
      <c r="J168" s="123">
        <v>453</v>
      </c>
    </row>
    <row r="169" spans="1:10" x14ac:dyDescent="0.25">
      <c r="A169" s="10">
        <v>2051</v>
      </c>
      <c r="B169" s="32">
        <v>5473</v>
      </c>
      <c r="C169" s="32">
        <v>5621</v>
      </c>
      <c r="D169" s="32">
        <v>-148</v>
      </c>
      <c r="E169" s="32">
        <v>2004</v>
      </c>
      <c r="F169" s="32">
        <v>1335</v>
      </c>
      <c r="G169" s="32">
        <v>668</v>
      </c>
      <c r="H169" s="32">
        <v>7477</v>
      </c>
      <c r="I169" s="32">
        <v>6956</v>
      </c>
      <c r="J169" s="32">
        <v>521</v>
      </c>
    </row>
    <row r="170" spans="1:10" x14ac:dyDescent="0.25">
      <c r="A170" s="122">
        <v>2052</v>
      </c>
      <c r="B170" s="123">
        <v>5772</v>
      </c>
      <c r="C170" s="123">
        <v>5917</v>
      </c>
      <c r="D170" s="123">
        <v>-145</v>
      </c>
      <c r="E170" s="123">
        <v>2121</v>
      </c>
      <c r="F170" s="123">
        <v>1385</v>
      </c>
      <c r="G170" s="123">
        <v>736</v>
      </c>
      <c r="H170" s="123">
        <v>7893</v>
      </c>
      <c r="I170" s="123">
        <v>7302</v>
      </c>
      <c r="J170" s="123">
        <v>591</v>
      </c>
    </row>
    <row r="171" spans="1:10" x14ac:dyDescent="0.25">
      <c r="A171" s="10">
        <v>2053</v>
      </c>
      <c r="B171" s="32">
        <v>6088</v>
      </c>
      <c r="C171" s="32">
        <v>6231</v>
      </c>
      <c r="D171" s="32">
        <v>-144</v>
      </c>
      <c r="E171" s="32">
        <v>2245</v>
      </c>
      <c r="F171" s="32">
        <v>1438</v>
      </c>
      <c r="G171" s="32">
        <v>807</v>
      </c>
      <c r="H171" s="32">
        <v>8333</v>
      </c>
      <c r="I171" s="32">
        <v>7669</v>
      </c>
      <c r="J171" s="32">
        <v>664</v>
      </c>
    </row>
    <row r="172" spans="1:10" x14ac:dyDescent="0.25">
      <c r="A172" s="122">
        <v>2054</v>
      </c>
      <c r="B172" s="123">
        <v>6421</v>
      </c>
      <c r="C172" s="123">
        <v>6565</v>
      </c>
      <c r="D172" s="123">
        <v>-144</v>
      </c>
      <c r="E172" s="123">
        <v>2376</v>
      </c>
      <c r="F172" s="123">
        <v>1495</v>
      </c>
      <c r="G172" s="123">
        <v>882</v>
      </c>
      <c r="H172" s="123">
        <v>8798</v>
      </c>
      <c r="I172" s="123">
        <v>8060</v>
      </c>
      <c r="J172" s="123">
        <v>738</v>
      </c>
    </row>
    <row r="173" spans="1:10" x14ac:dyDescent="0.25">
      <c r="A173" s="10">
        <v>2055</v>
      </c>
      <c r="B173" s="32">
        <v>6774</v>
      </c>
      <c r="C173" s="32">
        <v>6921</v>
      </c>
      <c r="D173" s="32">
        <v>-147</v>
      </c>
      <c r="E173" s="32">
        <v>2516</v>
      </c>
      <c r="F173" s="32">
        <v>1556</v>
      </c>
      <c r="G173" s="32">
        <v>959</v>
      </c>
      <c r="H173" s="32">
        <v>9290</v>
      </c>
      <c r="I173" s="32">
        <v>8477</v>
      </c>
      <c r="J173" s="32">
        <v>813</v>
      </c>
    </row>
    <row r="174" spans="1:10" ht="14.4" x14ac:dyDescent="0.3">
      <c r="A174" s="122">
        <v>2056</v>
      </c>
      <c r="B174" s="123">
        <v>7146</v>
      </c>
      <c r="C174" s="123">
        <v>7299</v>
      </c>
      <c r="D174" s="141">
        <v>-153</v>
      </c>
      <c r="E174" s="123">
        <v>2664</v>
      </c>
      <c r="F174" s="123">
        <v>1623</v>
      </c>
      <c r="G174" s="123">
        <v>1041</v>
      </c>
      <c r="H174" s="123">
        <v>9810</v>
      </c>
      <c r="I174" s="123">
        <v>8922</v>
      </c>
      <c r="J174" s="123">
        <v>888</v>
      </c>
    </row>
    <row r="175" spans="1:10" x14ac:dyDescent="0.25">
      <c r="A175" s="10">
        <v>2057</v>
      </c>
      <c r="B175" s="32">
        <v>7540</v>
      </c>
      <c r="C175" s="32">
        <v>7701</v>
      </c>
      <c r="D175" s="32">
        <v>-161</v>
      </c>
      <c r="E175" s="32">
        <v>2820</v>
      </c>
      <c r="F175" s="32">
        <v>1693</v>
      </c>
      <c r="G175" s="32">
        <v>1127</v>
      </c>
      <c r="H175" s="32">
        <v>10360</v>
      </c>
      <c r="I175" s="32">
        <v>9394</v>
      </c>
      <c r="J175" s="32">
        <v>966</v>
      </c>
    </row>
    <row r="176" spans="1:10" x14ac:dyDescent="0.25">
      <c r="A176" s="122">
        <v>2058</v>
      </c>
      <c r="B176" s="123">
        <v>7954</v>
      </c>
      <c r="C176" s="123">
        <v>8128</v>
      </c>
      <c r="D176" s="123">
        <v>-173</v>
      </c>
      <c r="E176" s="123">
        <v>2986</v>
      </c>
      <c r="F176" s="123">
        <v>1767</v>
      </c>
      <c r="G176" s="123">
        <v>1219</v>
      </c>
      <c r="H176" s="123">
        <v>10940</v>
      </c>
      <c r="I176" s="123">
        <v>9894</v>
      </c>
      <c r="J176" s="123">
        <v>1046</v>
      </c>
    </row>
    <row r="177" spans="1:10" x14ac:dyDescent="0.25">
      <c r="A177" s="10">
        <v>2059</v>
      </c>
      <c r="B177" s="32">
        <v>8391</v>
      </c>
      <c r="C177" s="32">
        <v>8578</v>
      </c>
      <c r="D177" s="32">
        <v>-187</v>
      </c>
      <c r="E177" s="32">
        <v>3160</v>
      </c>
      <c r="F177" s="32">
        <v>1845</v>
      </c>
      <c r="G177" s="32">
        <v>1316</v>
      </c>
      <c r="H177" s="32">
        <v>11552</v>
      </c>
      <c r="I177" s="32">
        <v>10423</v>
      </c>
      <c r="J177" s="32">
        <v>1129</v>
      </c>
    </row>
    <row r="178" spans="1:10" x14ac:dyDescent="0.25">
      <c r="A178" s="122">
        <v>2060</v>
      </c>
      <c r="B178" s="123">
        <v>8851</v>
      </c>
      <c r="C178" s="123">
        <v>9053</v>
      </c>
      <c r="D178" s="123">
        <v>-202</v>
      </c>
      <c r="E178" s="123">
        <v>3345</v>
      </c>
      <c r="F178" s="123">
        <v>1931</v>
      </c>
      <c r="G178" s="123">
        <v>1414</v>
      </c>
      <c r="H178" s="123">
        <v>12196</v>
      </c>
      <c r="I178" s="123">
        <v>10984</v>
      </c>
      <c r="J178" s="123">
        <v>1212</v>
      </c>
    </row>
    <row r="179" spans="1:10" x14ac:dyDescent="0.25">
      <c r="A179" s="10">
        <v>2061</v>
      </c>
      <c r="B179" s="32">
        <v>9336</v>
      </c>
      <c r="C179" s="32">
        <v>9552</v>
      </c>
      <c r="D179" s="32">
        <v>-217</v>
      </c>
      <c r="E179" s="32">
        <v>3539</v>
      </c>
      <c r="F179" s="32">
        <v>2021</v>
      </c>
      <c r="G179" s="32">
        <v>1519</v>
      </c>
      <c r="H179" s="32">
        <v>12875</v>
      </c>
      <c r="I179" s="32">
        <v>11573</v>
      </c>
      <c r="J179" s="32">
        <v>1302</v>
      </c>
    </row>
    <row r="180" spans="1:10" x14ac:dyDescent="0.25">
      <c r="A180" s="122">
        <v>2062</v>
      </c>
      <c r="B180" s="123">
        <v>9846</v>
      </c>
      <c r="C180" s="123">
        <v>10077</v>
      </c>
      <c r="D180" s="123">
        <v>-231</v>
      </c>
      <c r="E180" s="123">
        <v>3745</v>
      </c>
      <c r="F180" s="123">
        <v>2118</v>
      </c>
      <c r="G180" s="123">
        <v>1627</v>
      </c>
      <c r="H180" s="123">
        <v>13591</v>
      </c>
      <c r="I180" s="123">
        <v>12195</v>
      </c>
      <c r="J180" s="123">
        <v>1396</v>
      </c>
    </row>
    <row r="181" spans="1:10" x14ac:dyDescent="0.25">
      <c r="A181" s="10">
        <v>2063</v>
      </c>
      <c r="B181" s="32">
        <v>10383</v>
      </c>
      <c r="C181" s="32">
        <v>10627</v>
      </c>
      <c r="D181" s="32">
        <v>-244</v>
      </c>
      <c r="E181" s="32">
        <v>3961</v>
      </c>
      <c r="F181" s="32">
        <v>2222</v>
      </c>
      <c r="G181" s="32">
        <v>1739</v>
      </c>
      <c r="H181" s="32">
        <v>14345</v>
      </c>
      <c r="I181" s="32">
        <v>12850</v>
      </c>
      <c r="J181" s="32">
        <v>1495</v>
      </c>
    </row>
    <row r="182" spans="1:10" x14ac:dyDescent="0.25">
      <c r="A182" s="122">
        <v>2064</v>
      </c>
      <c r="B182" s="123">
        <v>10949</v>
      </c>
      <c r="C182" s="123">
        <v>11205</v>
      </c>
      <c r="D182" s="123">
        <v>-256</v>
      </c>
      <c r="E182" s="123">
        <v>4190</v>
      </c>
      <c r="F182" s="123">
        <v>2335</v>
      </c>
      <c r="G182" s="123">
        <v>1855</v>
      </c>
      <c r="H182" s="123">
        <v>15139</v>
      </c>
      <c r="I182" s="123">
        <v>13540</v>
      </c>
      <c r="J182" s="123">
        <v>1599</v>
      </c>
    </row>
    <row r="183" spans="1:10" x14ac:dyDescent="0.25">
      <c r="A183" s="10">
        <v>2065</v>
      </c>
      <c r="B183" s="32">
        <v>11545</v>
      </c>
      <c r="C183" s="32">
        <v>11815</v>
      </c>
      <c r="D183" s="32">
        <v>-270</v>
      </c>
      <c r="E183" s="32">
        <v>4431</v>
      </c>
      <c r="F183" s="32">
        <v>2457</v>
      </c>
      <c r="G183" s="32">
        <v>1973</v>
      </c>
      <c r="H183" s="32">
        <v>15976</v>
      </c>
      <c r="I183" s="32">
        <v>14272</v>
      </c>
      <c r="J183" s="32">
        <v>1704</v>
      </c>
    </row>
    <row r="184" spans="1:10" x14ac:dyDescent="0.25">
      <c r="A184" s="122">
        <v>2066</v>
      </c>
      <c r="B184" s="123">
        <v>12174</v>
      </c>
      <c r="C184" s="123">
        <v>12457</v>
      </c>
      <c r="D184" s="123">
        <v>-283</v>
      </c>
      <c r="E184" s="123">
        <v>4685</v>
      </c>
      <c r="F184" s="123">
        <v>2589</v>
      </c>
      <c r="G184" s="123">
        <v>2096</v>
      </c>
      <c r="H184" s="123">
        <v>16859</v>
      </c>
      <c r="I184" s="123">
        <v>15046</v>
      </c>
      <c r="J184" s="123">
        <v>1812</v>
      </c>
    </row>
    <row r="185" spans="1:10" x14ac:dyDescent="0.25">
      <c r="A185" s="10">
        <v>2067</v>
      </c>
      <c r="B185" s="32">
        <v>12837</v>
      </c>
      <c r="C185" s="32">
        <v>13133</v>
      </c>
      <c r="D185" s="32">
        <v>-297</v>
      </c>
      <c r="E185" s="32">
        <v>4954</v>
      </c>
      <c r="F185" s="32">
        <v>2728</v>
      </c>
      <c r="G185" s="32">
        <v>2226</v>
      </c>
      <c r="H185" s="32">
        <v>17791</v>
      </c>
      <c r="I185" s="32">
        <v>15861</v>
      </c>
      <c r="J185" s="32">
        <v>1930</v>
      </c>
    </row>
    <row r="186" spans="1:10" x14ac:dyDescent="0.25">
      <c r="A186" s="122">
        <v>2068</v>
      </c>
      <c r="B186" s="123">
        <v>13535</v>
      </c>
      <c r="C186" s="123">
        <v>13846</v>
      </c>
      <c r="D186" s="123">
        <v>-310</v>
      </c>
      <c r="E186" s="123">
        <v>5238</v>
      </c>
      <c r="F186" s="123">
        <v>2876</v>
      </c>
      <c r="G186" s="123">
        <v>2362</v>
      </c>
      <c r="H186" s="123">
        <v>18773</v>
      </c>
      <c r="I186" s="123">
        <v>16721</v>
      </c>
      <c r="J186" s="123">
        <v>2052</v>
      </c>
    </row>
    <row r="187" spans="1:10" x14ac:dyDescent="0.25">
      <c r="A187" s="10">
        <v>2069</v>
      </c>
      <c r="B187" s="32">
        <v>14271</v>
      </c>
      <c r="C187" s="32">
        <v>14596</v>
      </c>
      <c r="D187" s="32">
        <v>-325</v>
      </c>
      <c r="E187" s="32">
        <v>5537</v>
      </c>
      <c r="F187" s="32">
        <v>3033</v>
      </c>
      <c r="G187" s="32">
        <v>2503</v>
      </c>
      <c r="H187" s="32">
        <v>19807</v>
      </c>
      <c r="I187" s="32">
        <v>17629</v>
      </c>
      <c r="J187" s="32">
        <v>2178</v>
      </c>
    </row>
    <row r="188" spans="1:10" x14ac:dyDescent="0.25">
      <c r="A188" s="122">
        <v>2070</v>
      </c>
      <c r="B188" s="123">
        <v>15047</v>
      </c>
      <c r="C188" s="123">
        <v>15388</v>
      </c>
      <c r="D188" s="123">
        <v>-341</v>
      </c>
      <c r="E188" s="123">
        <v>5853</v>
      </c>
      <c r="F188" s="123">
        <v>3205</v>
      </c>
      <c r="G188" s="123">
        <v>2648</v>
      </c>
      <c r="H188" s="123">
        <v>20899</v>
      </c>
      <c r="I188" s="123">
        <v>18592</v>
      </c>
      <c r="J188" s="123">
        <v>2307</v>
      </c>
    </row>
    <row r="189" spans="1:10" x14ac:dyDescent="0.25">
      <c r="A189" s="10">
        <v>2071</v>
      </c>
      <c r="B189" s="32">
        <v>15866</v>
      </c>
      <c r="C189" s="32">
        <v>16221</v>
      </c>
      <c r="D189" s="32">
        <v>-354</v>
      </c>
      <c r="E189" s="32">
        <v>6187</v>
      </c>
      <c r="F189" s="32">
        <v>3384</v>
      </c>
      <c r="G189" s="32">
        <v>2802</v>
      </c>
      <c r="H189" s="32">
        <v>22053</v>
      </c>
      <c r="I189" s="32">
        <v>19605</v>
      </c>
      <c r="J189" s="32">
        <v>2448</v>
      </c>
    </row>
    <row r="190" spans="1:10" x14ac:dyDescent="0.25">
      <c r="A190" s="122">
        <v>2072</v>
      </c>
      <c r="B190" s="123">
        <v>16733</v>
      </c>
      <c r="C190" s="123">
        <v>17096</v>
      </c>
      <c r="D190" s="123">
        <v>-364</v>
      </c>
      <c r="E190" s="123">
        <v>6540</v>
      </c>
      <c r="F190" s="123">
        <v>3575</v>
      </c>
      <c r="G190" s="123">
        <v>2965</v>
      </c>
      <c r="H190" s="123">
        <v>23273</v>
      </c>
      <c r="I190" s="123">
        <v>20671</v>
      </c>
      <c r="J190" s="123">
        <v>2602</v>
      </c>
    </row>
    <row r="191" spans="1:10" x14ac:dyDescent="0.25">
      <c r="A191" s="10">
        <v>2073</v>
      </c>
      <c r="B191" s="32">
        <v>17648</v>
      </c>
      <c r="C191" s="32">
        <v>18020</v>
      </c>
      <c r="D191" s="32">
        <v>-372</v>
      </c>
      <c r="E191" s="32">
        <v>6914</v>
      </c>
      <c r="F191" s="32">
        <v>3776</v>
      </c>
      <c r="G191" s="32">
        <v>3138</v>
      </c>
      <c r="H191" s="32">
        <v>24562</v>
      </c>
      <c r="I191" s="32">
        <v>21796</v>
      </c>
      <c r="J191" s="32">
        <v>2766</v>
      </c>
    </row>
    <row r="192" spans="1:10" x14ac:dyDescent="0.25">
      <c r="A192" s="122">
        <v>2074</v>
      </c>
      <c r="B192" s="123">
        <v>18616</v>
      </c>
      <c r="C192" s="123">
        <v>18993</v>
      </c>
      <c r="D192" s="123">
        <v>-377</v>
      </c>
      <c r="E192" s="123">
        <v>7309</v>
      </c>
      <c r="F192" s="123">
        <v>3988</v>
      </c>
      <c r="G192" s="123">
        <v>3321</v>
      </c>
      <c r="H192" s="123">
        <v>25926</v>
      </c>
      <c r="I192" s="123">
        <v>22981</v>
      </c>
      <c r="J192" s="123">
        <v>2944</v>
      </c>
    </row>
    <row r="193" spans="1:10" x14ac:dyDescent="0.25">
      <c r="A193" s="10">
        <v>2075</v>
      </c>
      <c r="B193" s="32">
        <v>19640</v>
      </c>
      <c r="C193" s="32">
        <v>20012</v>
      </c>
      <c r="D193" s="32">
        <v>-372</v>
      </c>
      <c r="E193" s="32">
        <v>7728</v>
      </c>
      <c r="F193" s="32">
        <v>4213</v>
      </c>
      <c r="G193" s="32">
        <v>3515</v>
      </c>
      <c r="H193" s="32">
        <v>27368</v>
      </c>
      <c r="I193" s="32">
        <v>24225</v>
      </c>
      <c r="J193" s="32">
        <v>3143</v>
      </c>
    </row>
    <row r="194" spans="1:10" x14ac:dyDescent="0.25">
      <c r="A194" s="122">
        <v>2076</v>
      </c>
      <c r="B194" s="123">
        <v>20721</v>
      </c>
      <c r="C194" s="123">
        <v>21075</v>
      </c>
      <c r="D194" s="123">
        <v>-354</v>
      </c>
      <c r="E194" s="123">
        <v>8169</v>
      </c>
      <c r="F194" s="123">
        <v>4448</v>
      </c>
      <c r="G194" s="123">
        <v>3721</v>
      </c>
      <c r="H194" s="123">
        <v>28890</v>
      </c>
      <c r="I194" s="123">
        <v>25523</v>
      </c>
      <c r="J194" s="123">
        <v>3367</v>
      </c>
    </row>
    <row r="195" spans="1:10" x14ac:dyDescent="0.25">
      <c r="A195" s="10">
        <v>2077</v>
      </c>
      <c r="B195" s="32">
        <v>21863</v>
      </c>
      <c r="C195" s="32">
        <v>22180</v>
      </c>
      <c r="D195" s="32">
        <v>-317</v>
      </c>
      <c r="E195" s="32">
        <v>8636</v>
      </c>
      <c r="F195" s="32">
        <v>4695</v>
      </c>
      <c r="G195" s="32">
        <v>3941</v>
      </c>
      <c r="H195" s="32">
        <v>30499</v>
      </c>
      <c r="I195" s="32">
        <v>26875</v>
      </c>
      <c r="J195" s="32">
        <v>3624</v>
      </c>
    </row>
    <row r="196" spans="1:10" x14ac:dyDescent="0.25">
      <c r="A196" s="122">
        <v>2078</v>
      </c>
      <c r="B196" s="123">
        <v>23072</v>
      </c>
      <c r="C196" s="123">
        <v>23328</v>
      </c>
      <c r="D196" s="123">
        <v>-256</v>
      </c>
      <c r="E196" s="123">
        <v>9130</v>
      </c>
      <c r="F196" s="123">
        <v>4956</v>
      </c>
      <c r="G196" s="123">
        <v>4174</v>
      </c>
      <c r="H196" s="123">
        <v>32202</v>
      </c>
      <c r="I196" s="123">
        <v>28284</v>
      </c>
      <c r="J196" s="123">
        <v>3918</v>
      </c>
    </row>
    <row r="197" spans="1:10" x14ac:dyDescent="0.25">
      <c r="A197" s="10">
        <v>2079</v>
      </c>
      <c r="B197" s="32">
        <v>24353</v>
      </c>
      <c r="C197" s="32">
        <v>24522</v>
      </c>
      <c r="D197" s="32">
        <v>-169</v>
      </c>
      <c r="E197" s="32">
        <v>9653</v>
      </c>
      <c r="F197" s="32">
        <v>5230</v>
      </c>
      <c r="G197" s="32">
        <v>4423</v>
      </c>
      <c r="H197" s="32">
        <v>34006</v>
      </c>
      <c r="I197" s="32">
        <v>29751</v>
      </c>
      <c r="J197" s="32">
        <v>4254</v>
      </c>
    </row>
    <row r="198" spans="1:10" x14ac:dyDescent="0.25">
      <c r="A198" s="122">
        <v>2080</v>
      </c>
      <c r="B198" s="123">
        <v>25708</v>
      </c>
      <c r="C198" s="123">
        <v>25764</v>
      </c>
      <c r="D198" s="123">
        <v>-56</v>
      </c>
      <c r="E198" s="123">
        <v>10206</v>
      </c>
      <c r="F198" s="123">
        <v>5517</v>
      </c>
      <c r="G198" s="123">
        <v>4688</v>
      </c>
      <c r="H198" s="123">
        <v>35914</v>
      </c>
      <c r="I198" s="123">
        <v>31281</v>
      </c>
      <c r="J198" s="123">
        <v>4633</v>
      </c>
    </row>
    <row r="199" spans="1:10" x14ac:dyDescent="0.25">
      <c r="A199" s="10">
        <v>2081</v>
      </c>
      <c r="B199" s="32">
        <v>27141</v>
      </c>
      <c r="C199" s="32">
        <v>27059</v>
      </c>
      <c r="D199" s="32">
        <v>82</v>
      </c>
      <c r="E199" s="32">
        <v>10791</v>
      </c>
      <c r="F199" s="32">
        <v>5820</v>
      </c>
      <c r="G199" s="32">
        <v>4971</v>
      </c>
      <c r="H199" s="32">
        <v>37932</v>
      </c>
      <c r="I199" s="32">
        <v>32879</v>
      </c>
      <c r="J199" s="32">
        <v>5053</v>
      </c>
    </row>
    <row r="200" spans="1:10" x14ac:dyDescent="0.25">
      <c r="A200" s="122">
        <v>2082</v>
      </c>
      <c r="B200" s="123">
        <v>28657</v>
      </c>
      <c r="C200" s="123">
        <v>28414</v>
      </c>
      <c r="D200" s="123">
        <v>244</v>
      </c>
      <c r="E200" s="123">
        <v>11410</v>
      </c>
      <c r="F200" s="123">
        <v>6139</v>
      </c>
      <c r="G200" s="123">
        <v>5271</v>
      </c>
      <c r="H200" s="123">
        <v>40067</v>
      </c>
      <c r="I200" s="123">
        <v>34552</v>
      </c>
      <c r="J200" s="123">
        <v>5515</v>
      </c>
    </row>
    <row r="201" spans="1:10" x14ac:dyDescent="0.25">
      <c r="A201" s="10">
        <v>2083</v>
      </c>
      <c r="B201" s="32">
        <v>30262</v>
      </c>
      <c r="C201" s="32">
        <v>29826</v>
      </c>
      <c r="D201" s="32">
        <v>436</v>
      </c>
      <c r="E201" s="32">
        <v>12065</v>
      </c>
      <c r="F201" s="32">
        <v>6476</v>
      </c>
      <c r="G201" s="32">
        <v>5589</v>
      </c>
      <c r="H201" s="32">
        <v>42326</v>
      </c>
      <c r="I201" s="32">
        <v>36302</v>
      </c>
      <c r="J201" s="32">
        <v>6024</v>
      </c>
    </row>
    <row r="202" spans="1:10" x14ac:dyDescent="0.25">
      <c r="A202" s="122">
        <v>2084</v>
      </c>
      <c r="B202" s="123">
        <v>31958</v>
      </c>
      <c r="C202" s="123">
        <v>31300</v>
      </c>
      <c r="D202" s="123">
        <v>658</v>
      </c>
      <c r="E202" s="123">
        <v>12757</v>
      </c>
      <c r="F202" s="123">
        <v>6831</v>
      </c>
      <c r="G202" s="123">
        <v>5926</v>
      </c>
      <c r="H202" s="123">
        <v>44715</v>
      </c>
      <c r="I202" s="123">
        <v>38130</v>
      </c>
      <c r="J202" s="123">
        <v>6584</v>
      </c>
    </row>
    <row r="203" spans="1:10" x14ac:dyDescent="0.25">
      <c r="A203" s="10">
        <v>2085</v>
      </c>
      <c r="B203" s="32">
        <v>33750</v>
      </c>
      <c r="C203" s="32">
        <v>32845</v>
      </c>
      <c r="D203" s="32">
        <v>906</v>
      </c>
      <c r="E203" s="32">
        <v>13489</v>
      </c>
      <c r="F203" s="32">
        <v>7203</v>
      </c>
      <c r="G203" s="32">
        <v>6286</v>
      </c>
      <c r="H203" s="32">
        <v>47240</v>
      </c>
      <c r="I203" s="32">
        <v>40047</v>
      </c>
      <c r="J203" s="32">
        <v>7192</v>
      </c>
    </row>
    <row r="204" spans="1:10" x14ac:dyDescent="0.25">
      <c r="A204" s="122">
        <v>2086</v>
      </c>
      <c r="B204" s="123">
        <v>35646</v>
      </c>
      <c r="C204" s="123">
        <v>34468</v>
      </c>
      <c r="D204" s="123">
        <v>1178</v>
      </c>
      <c r="E204" s="123">
        <v>14264</v>
      </c>
      <c r="F204" s="123">
        <v>7589</v>
      </c>
      <c r="G204" s="123">
        <v>6676</v>
      </c>
      <c r="H204" s="123">
        <v>49910</v>
      </c>
      <c r="I204" s="123">
        <v>42057</v>
      </c>
      <c r="J204" s="123">
        <v>7853</v>
      </c>
    </row>
    <row r="205" spans="1:10" x14ac:dyDescent="0.25">
      <c r="A205" s="10">
        <v>2087</v>
      </c>
      <c r="B205" s="32">
        <v>37650</v>
      </c>
      <c r="C205" s="32">
        <v>36177</v>
      </c>
      <c r="D205" s="32">
        <v>1473</v>
      </c>
      <c r="E205" s="32">
        <v>15084</v>
      </c>
      <c r="F205" s="32">
        <v>7992</v>
      </c>
      <c r="G205" s="32">
        <v>7092</v>
      </c>
      <c r="H205" s="32">
        <v>52734</v>
      </c>
      <c r="I205" s="32">
        <v>44169</v>
      </c>
      <c r="J205" s="32">
        <v>8565</v>
      </c>
    </row>
    <row r="206" spans="1:10" x14ac:dyDescent="0.25">
      <c r="A206" s="122">
        <v>2088</v>
      </c>
      <c r="B206" s="123">
        <v>39764</v>
      </c>
      <c r="C206" s="123">
        <v>37981</v>
      </c>
      <c r="D206" s="123">
        <v>1783</v>
      </c>
      <c r="E206" s="123">
        <v>15949</v>
      </c>
      <c r="F206" s="123">
        <v>8420</v>
      </c>
      <c r="G206" s="123">
        <v>7529</v>
      </c>
      <c r="H206" s="123">
        <v>55714</v>
      </c>
      <c r="I206" s="123">
        <v>46402</v>
      </c>
      <c r="J206" s="123">
        <v>9312</v>
      </c>
    </row>
    <row r="207" spans="1:10" x14ac:dyDescent="0.25">
      <c r="A207" s="10">
        <v>2089</v>
      </c>
      <c r="B207" s="32">
        <v>41997</v>
      </c>
      <c r="C207" s="32">
        <v>39910</v>
      </c>
      <c r="D207" s="32">
        <v>2087</v>
      </c>
      <c r="E207" s="32">
        <v>16866</v>
      </c>
      <c r="F207" s="32">
        <v>8873</v>
      </c>
      <c r="G207" s="32">
        <v>7993</v>
      </c>
      <c r="H207" s="32">
        <v>58862</v>
      </c>
      <c r="I207" s="32">
        <v>48783</v>
      </c>
      <c r="J207" s="32">
        <v>10080</v>
      </c>
    </row>
    <row r="208" spans="1:10" x14ac:dyDescent="0.25">
      <c r="A208" s="122">
        <v>2090</v>
      </c>
      <c r="B208" s="123">
        <v>44358</v>
      </c>
      <c r="C208" s="123">
        <v>41986</v>
      </c>
      <c r="D208" s="123">
        <v>2373</v>
      </c>
      <c r="E208" s="123">
        <v>17837</v>
      </c>
      <c r="F208" s="123">
        <v>9349</v>
      </c>
      <c r="G208" s="123">
        <v>8488</v>
      </c>
      <c r="H208" s="123">
        <v>62195</v>
      </c>
      <c r="I208" s="123">
        <v>51334</v>
      </c>
      <c r="J208" s="123">
        <v>10861</v>
      </c>
    </row>
    <row r="209" spans="1:10" x14ac:dyDescent="0.25">
      <c r="A209" s="10">
        <v>2091</v>
      </c>
      <c r="B209" s="32">
        <v>46853</v>
      </c>
      <c r="C209" s="32">
        <v>44221</v>
      </c>
      <c r="D209" s="32">
        <v>2632</v>
      </c>
      <c r="E209" s="32">
        <v>18866</v>
      </c>
      <c r="F209" s="32">
        <v>9845</v>
      </c>
      <c r="G209" s="32">
        <v>9021</v>
      </c>
      <c r="H209" s="32">
        <v>65719</v>
      </c>
      <c r="I209" s="32">
        <v>54066</v>
      </c>
      <c r="J209" s="32">
        <v>11653</v>
      </c>
    </row>
    <row r="210" spans="1:10" x14ac:dyDescent="0.25">
      <c r="A210" s="122">
        <v>2092</v>
      </c>
      <c r="B210" s="123">
        <v>49486</v>
      </c>
      <c r="C210" s="123">
        <v>46630</v>
      </c>
      <c r="D210" s="123">
        <v>2856</v>
      </c>
      <c r="E210" s="123">
        <v>19955</v>
      </c>
      <c r="F210" s="123">
        <v>10364</v>
      </c>
      <c r="G210" s="123">
        <v>9591</v>
      </c>
      <c r="H210" s="123">
        <v>69441</v>
      </c>
      <c r="I210" s="123">
        <v>56994</v>
      </c>
      <c r="J210" s="123">
        <v>12448</v>
      </c>
    </row>
    <row r="211" spans="1:10" x14ac:dyDescent="0.25">
      <c r="A211" s="10">
        <v>2093</v>
      </c>
      <c r="B211" s="32">
        <v>52264</v>
      </c>
      <c r="C211" s="32">
        <v>49226</v>
      </c>
      <c r="D211" s="32">
        <v>3039</v>
      </c>
      <c r="E211" s="32">
        <v>21107</v>
      </c>
      <c r="F211" s="32">
        <v>10908</v>
      </c>
      <c r="G211" s="32">
        <v>10199</v>
      </c>
      <c r="H211" s="32">
        <v>73371</v>
      </c>
      <c r="I211" s="32">
        <v>60134</v>
      </c>
      <c r="J211" s="32">
        <v>13237</v>
      </c>
    </row>
    <row r="212" spans="1:10" x14ac:dyDescent="0.25">
      <c r="A212" s="122">
        <v>2094</v>
      </c>
      <c r="B212" s="123">
        <v>55193</v>
      </c>
      <c r="C212" s="123">
        <v>52004</v>
      </c>
      <c r="D212" s="123">
        <v>3189</v>
      </c>
      <c r="E212" s="123">
        <v>22324</v>
      </c>
      <c r="F212" s="123">
        <v>11478</v>
      </c>
      <c r="G212" s="123">
        <v>10847</v>
      </c>
      <c r="H212" s="123">
        <v>77517</v>
      </c>
      <c r="I212" s="123">
        <v>63482</v>
      </c>
      <c r="J212" s="123">
        <v>14036</v>
      </c>
    </row>
    <row r="213" spans="1:10" x14ac:dyDescent="0.25">
      <c r="A213" s="10">
        <v>2095</v>
      </c>
      <c r="B213" s="32">
        <v>58279</v>
      </c>
      <c r="C213" s="32">
        <v>54969</v>
      </c>
      <c r="D213" s="32">
        <v>3310</v>
      </c>
      <c r="E213" s="32">
        <v>23610</v>
      </c>
      <c r="F213" s="32">
        <v>12073</v>
      </c>
      <c r="G213" s="32">
        <v>11537</v>
      </c>
      <c r="H213" s="32">
        <v>81890</v>
      </c>
      <c r="I213" s="32">
        <v>67043</v>
      </c>
      <c r="J213" s="32">
        <v>14847</v>
      </c>
    </row>
    <row r="214" spans="1:10" x14ac:dyDescent="0.25">
      <c r="A214" s="12" t="s">
        <v>13</v>
      </c>
      <c r="B214" s="32"/>
      <c r="C214" s="32"/>
      <c r="D214" s="32"/>
      <c r="E214" s="32"/>
      <c r="F214" s="32"/>
      <c r="G214" s="32"/>
      <c r="H214" s="32"/>
      <c r="I214" s="32"/>
      <c r="J214" s="32"/>
    </row>
    <row r="215" spans="1:10" x14ac:dyDescent="0.25">
      <c r="A215" s="10">
        <v>2021</v>
      </c>
      <c r="B215" s="32">
        <v>986</v>
      </c>
      <c r="C215" s="32">
        <v>1152</v>
      </c>
      <c r="D215" s="32">
        <v>-166</v>
      </c>
      <c r="E215" s="32">
        <v>343</v>
      </c>
      <c r="F215" s="32">
        <v>382</v>
      </c>
      <c r="G215" s="32">
        <v>-39</v>
      </c>
      <c r="H215" s="32">
        <v>1329</v>
      </c>
      <c r="I215" s="32">
        <v>1534</v>
      </c>
      <c r="J215" s="32">
        <v>-205</v>
      </c>
    </row>
    <row r="216" spans="1:10" x14ac:dyDescent="0.25">
      <c r="A216" s="122">
        <v>2022</v>
      </c>
      <c r="B216" s="123">
        <v>1034</v>
      </c>
      <c r="C216" s="123">
        <v>1222</v>
      </c>
      <c r="D216" s="123">
        <v>-188</v>
      </c>
      <c r="E216" s="123">
        <v>342</v>
      </c>
      <c r="F216" s="123">
        <v>398</v>
      </c>
      <c r="G216" s="123">
        <v>-56</v>
      </c>
      <c r="H216" s="123">
        <v>1377</v>
      </c>
      <c r="I216" s="123">
        <v>1620</v>
      </c>
      <c r="J216" s="123">
        <v>-244</v>
      </c>
    </row>
    <row r="217" spans="1:10" ht="15" customHeight="1" x14ac:dyDescent="0.25">
      <c r="A217" s="10">
        <v>2023</v>
      </c>
      <c r="B217" s="32">
        <v>1068</v>
      </c>
      <c r="C217" s="32">
        <v>1289</v>
      </c>
      <c r="D217" s="32">
        <v>-221</v>
      </c>
      <c r="E217" s="32">
        <v>357</v>
      </c>
      <c r="F217" s="32">
        <v>418</v>
      </c>
      <c r="G217" s="32">
        <v>-61</v>
      </c>
      <c r="H217" s="32">
        <v>1425</v>
      </c>
      <c r="I217" s="32">
        <v>1707</v>
      </c>
      <c r="J217" s="32">
        <v>-282</v>
      </c>
    </row>
    <row r="218" spans="1:10" ht="15" customHeight="1" x14ac:dyDescent="0.25">
      <c r="A218" s="122">
        <v>2024</v>
      </c>
      <c r="B218" s="123">
        <v>1108</v>
      </c>
      <c r="C218" s="123">
        <v>1364</v>
      </c>
      <c r="D218" s="123">
        <v>-256</v>
      </c>
      <c r="E218" s="123">
        <v>373</v>
      </c>
      <c r="F218" s="123">
        <v>447</v>
      </c>
      <c r="G218" s="123">
        <v>-74</v>
      </c>
      <c r="H218" s="123">
        <v>1481</v>
      </c>
      <c r="I218" s="123">
        <v>1811</v>
      </c>
      <c r="J218" s="123">
        <v>-330</v>
      </c>
    </row>
    <row r="219" spans="1:10" x14ac:dyDescent="0.25">
      <c r="A219" s="10">
        <v>2025</v>
      </c>
      <c r="B219" s="32">
        <v>1150</v>
      </c>
      <c r="C219" s="32">
        <v>1440</v>
      </c>
      <c r="D219" s="32">
        <v>-290</v>
      </c>
      <c r="E219" s="32">
        <v>389</v>
      </c>
      <c r="F219" s="32">
        <v>482</v>
      </c>
      <c r="G219" s="32">
        <v>-93</v>
      </c>
      <c r="H219" s="32">
        <v>1539</v>
      </c>
      <c r="I219" s="32">
        <v>1922</v>
      </c>
      <c r="J219" s="32">
        <v>-383</v>
      </c>
    </row>
    <row r="220" spans="1:10" x14ac:dyDescent="0.25">
      <c r="A220" s="122">
        <v>2026</v>
      </c>
      <c r="B220" s="123">
        <v>1201</v>
      </c>
      <c r="C220" s="123">
        <v>1521</v>
      </c>
      <c r="D220" s="123">
        <v>-320</v>
      </c>
      <c r="E220" s="123">
        <v>413</v>
      </c>
      <c r="F220" s="123">
        <v>520</v>
      </c>
      <c r="G220" s="123">
        <v>-107</v>
      </c>
      <c r="H220" s="123">
        <v>1614</v>
      </c>
      <c r="I220" s="123">
        <v>2041</v>
      </c>
      <c r="J220" s="123">
        <v>-427</v>
      </c>
    </row>
    <row r="221" spans="1:10" x14ac:dyDescent="0.25">
      <c r="A221" s="10">
        <v>2027</v>
      </c>
      <c r="B221" s="32">
        <v>1244</v>
      </c>
      <c r="C221" s="32">
        <v>1606</v>
      </c>
      <c r="D221" s="32">
        <v>-362</v>
      </c>
      <c r="E221" s="32">
        <v>431</v>
      </c>
      <c r="F221" s="32">
        <v>561</v>
      </c>
      <c r="G221" s="32">
        <v>-129</v>
      </c>
      <c r="H221" s="32">
        <v>1675</v>
      </c>
      <c r="I221" s="32">
        <v>2166</v>
      </c>
      <c r="J221" s="32">
        <v>-492</v>
      </c>
    </row>
    <row r="222" spans="1:10" x14ac:dyDescent="0.25">
      <c r="A222" s="122">
        <v>2028</v>
      </c>
      <c r="B222" s="123">
        <v>1287</v>
      </c>
      <c r="C222" s="123">
        <v>1694</v>
      </c>
      <c r="D222" s="123">
        <v>-408</v>
      </c>
      <c r="E222" s="123">
        <v>449</v>
      </c>
      <c r="F222" s="123">
        <v>603</v>
      </c>
      <c r="G222" s="123">
        <v>-154</v>
      </c>
      <c r="H222" s="123">
        <v>1736</v>
      </c>
      <c r="I222" s="123">
        <v>2297</v>
      </c>
      <c r="J222" s="123">
        <v>-562</v>
      </c>
    </row>
    <row r="223" spans="1:10" x14ac:dyDescent="0.25">
      <c r="A223" s="10">
        <v>2029</v>
      </c>
      <c r="B223" s="32">
        <v>1326</v>
      </c>
      <c r="C223" s="32">
        <v>1785</v>
      </c>
      <c r="D223" s="32">
        <v>-459</v>
      </c>
      <c r="E223" s="32">
        <v>465</v>
      </c>
      <c r="F223" s="32">
        <v>645</v>
      </c>
      <c r="G223" s="32">
        <v>-180</v>
      </c>
      <c r="H223" s="32">
        <v>1791</v>
      </c>
      <c r="I223" s="32">
        <v>2430</v>
      </c>
      <c r="J223" s="32">
        <v>-639</v>
      </c>
    </row>
    <row r="224" spans="1:10" x14ac:dyDescent="0.25">
      <c r="A224" s="122">
        <v>2030</v>
      </c>
      <c r="B224" s="123">
        <v>1363</v>
      </c>
      <c r="C224" s="123">
        <v>1877</v>
      </c>
      <c r="D224" s="123">
        <v>-514</v>
      </c>
      <c r="E224" s="123">
        <v>482</v>
      </c>
      <c r="F224" s="123">
        <v>684</v>
      </c>
      <c r="G224" s="123">
        <v>-202</v>
      </c>
      <c r="H224" s="123">
        <v>1844</v>
      </c>
      <c r="I224" s="123">
        <v>2560</v>
      </c>
      <c r="J224" s="123">
        <v>-716</v>
      </c>
    </row>
    <row r="225" spans="1:10" x14ac:dyDescent="0.25">
      <c r="A225" s="10">
        <v>2031</v>
      </c>
      <c r="B225" s="32">
        <v>1400</v>
      </c>
      <c r="C225" s="32">
        <v>1959</v>
      </c>
      <c r="D225" s="32">
        <v>-559</v>
      </c>
      <c r="E225" s="32">
        <v>497</v>
      </c>
      <c r="F225" s="32">
        <v>740</v>
      </c>
      <c r="G225" s="32">
        <v>-242</v>
      </c>
      <c r="H225" s="32">
        <v>1898</v>
      </c>
      <c r="I225" s="32">
        <v>2699</v>
      </c>
      <c r="J225" s="32">
        <v>-801</v>
      </c>
    </row>
    <row r="226" spans="1:10" x14ac:dyDescent="0.25">
      <c r="A226" s="122">
        <v>2032</v>
      </c>
      <c r="B226" s="123">
        <v>1438</v>
      </c>
      <c r="C226" s="123">
        <v>2042</v>
      </c>
      <c r="D226" s="123">
        <v>-604</v>
      </c>
      <c r="E226" s="123">
        <v>513</v>
      </c>
      <c r="F226" s="123">
        <v>791</v>
      </c>
      <c r="G226" s="123">
        <v>-278</v>
      </c>
      <c r="H226" s="123">
        <v>1951</v>
      </c>
      <c r="I226" s="123">
        <v>2833</v>
      </c>
      <c r="J226" s="123">
        <v>-882</v>
      </c>
    </row>
    <row r="227" spans="1:10" x14ac:dyDescent="0.25">
      <c r="A227" s="10">
        <v>2033</v>
      </c>
      <c r="B227" s="32">
        <v>1477</v>
      </c>
      <c r="C227" s="32">
        <v>2124</v>
      </c>
      <c r="D227" s="32">
        <v>-647</v>
      </c>
      <c r="E227" s="32">
        <v>529</v>
      </c>
      <c r="F227" s="32">
        <v>838</v>
      </c>
      <c r="G227" s="32">
        <v>-309</v>
      </c>
      <c r="H227" s="32">
        <v>2006</v>
      </c>
      <c r="I227" s="32">
        <v>2963</v>
      </c>
      <c r="J227" s="32">
        <v>-956</v>
      </c>
    </row>
    <row r="228" spans="1:10" x14ac:dyDescent="0.25">
      <c r="A228" s="122">
        <v>2034</v>
      </c>
      <c r="B228" s="123">
        <v>1516</v>
      </c>
      <c r="C228" s="123">
        <v>2206</v>
      </c>
      <c r="D228" s="123">
        <v>-690</v>
      </c>
      <c r="E228" s="123">
        <v>546</v>
      </c>
      <c r="F228" s="123">
        <v>887</v>
      </c>
      <c r="G228" s="123">
        <v>-342</v>
      </c>
      <c r="H228" s="123">
        <v>2062</v>
      </c>
      <c r="I228" s="123">
        <v>3093</v>
      </c>
      <c r="J228" s="123">
        <v>-1031</v>
      </c>
    </row>
    <row r="229" spans="1:10" x14ac:dyDescent="0.25">
      <c r="A229" s="10">
        <v>2035</v>
      </c>
      <c r="B229" s="32">
        <v>1556</v>
      </c>
      <c r="C229" s="32">
        <v>2287</v>
      </c>
      <c r="D229" s="32">
        <v>-731</v>
      </c>
      <c r="E229" s="32">
        <v>562</v>
      </c>
      <c r="F229" s="32">
        <v>938</v>
      </c>
      <c r="G229" s="32">
        <v>-376</v>
      </c>
      <c r="H229" s="32">
        <v>2118</v>
      </c>
      <c r="I229" s="32">
        <v>3225</v>
      </c>
      <c r="J229" s="32">
        <v>-1106</v>
      </c>
    </row>
    <row r="230" spans="1:10" x14ac:dyDescent="0.25">
      <c r="A230" s="122">
        <v>2036</v>
      </c>
      <c r="B230" s="123">
        <v>1597</v>
      </c>
      <c r="C230" s="123">
        <v>2368</v>
      </c>
      <c r="D230" s="123">
        <v>-771</v>
      </c>
      <c r="E230" s="123">
        <v>579</v>
      </c>
      <c r="F230" s="123">
        <v>990</v>
      </c>
      <c r="G230" s="123">
        <v>-412</v>
      </c>
      <c r="H230" s="123">
        <v>2175</v>
      </c>
      <c r="I230" s="123">
        <v>3358</v>
      </c>
      <c r="J230" s="123">
        <v>-1183</v>
      </c>
    </row>
    <row r="231" spans="1:10" x14ac:dyDescent="0.25">
      <c r="A231" s="10">
        <v>2037</v>
      </c>
      <c r="B231" s="32">
        <v>1637</v>
      </c>
      <c r="C231" s="32">
        <v>2449</v>
      </c>
      <c r="D231" s="32">
        <v>-812</v>
      </c>
      <c r="E231" s="32">
        <v>596</v>
      </c>
      <c r="F231" s="32">
        <v>1044</v>
      </c>
      <c r="G231" s="32">
        <v>-448</v>
      </c>
      <c r="H231" s="32">
        <v>2233</v>
      </c>
      <c r="I231" s="32">
        <v>3493</v>
      </c>
      <c r="J231" s="32">
        <v>-1260</v>
      </c>
    </row>
    <row r="232" spans="1:10" x14ac:dyDescent="0.25">
      <c r="A232" s="122">
        <v>2038</v>
      </c>
      <c r="B232" s="123">
        <v>1678</v>
      </c>
      <c r="C232" s="123">
        <v>2530</v>
      </c>
      <c r="D232" s="123">
        <v>-852</v>
      </c>
      <c r="E232" s="123">
        <v>613</v>
      </c>
      <c r="F232" s="123">
        <v>1099</v>
      </c>
      <c r="G232" s="123">
        <v>-486</v>
      </c>
      <c r="H232" s="123">
        <v>2291</v>
      </c>
      <c r="I232" s="123">
        <v>3629</v>
      </c>
      <c r="J232" s="123">
        <v>-1338</v>
      </c>
    </row>
    <row r="233" spans="1:10" x14ac:dyDescent="0.25">
      <c r="A233" s="10">
        <v>2039</v>
      </c>
      <c r="B233" s="32">
        <v>1719</v>
      </c>
      <c r="C233" s="32">
        <v>2612</v>
      </c>
      <c r="D233" s="32">
        <v>-892</v>
      </c>
      <c r="E233" s="32">
        <v>630</v>
      </c>
      <c r="F233" s="32">
        <v>1156</v>
      </c>
      <c r="G233" s="32">
        <v>-526</v>
      </c>
      <c r="H233" s="32">
        <v>2349</v>
      </c>
      <c r="I233" s="32">
        <v>3767</v>
      </c>
      <c r="J233" s="32">
        <v>-1418</v>
      </c>
    </row>
    <row r="234" spans="1:10" x14ac:dyDescent="0.25">
      <c r="A234" s="122">
        <v>2040</v>
      </c>
      <c r="B234" s="123">
        <v>1761</v>
      </c>
      <c r="C234" s="123">
        <v>2693</v>
      </c>
      <c r="D234" s="123">
        <v>-932</v>
      </c>
      <c r="E234" s="123">
        <v>647</v>
      </c>
      <c r="F234" s="123">
        <v>1215</v>
      </c>
      <c r="G234" s="123">
        <v>-567</v>
      </c>
      <c r="H234" s="123">
        <v>2408</v>
      </c>
      <c r="I234" s="123">
        <v>3907</v>
      </c>
      <c r="J234" s="123">
        <v>-1499</v>
      </c>
    </row>
    <row r="235" spans="1:10" x14ac:dyDescent="0.25">
      <c r="A235" s="10">
        <v>2041</v>
      </c>
      <c r="B235" s="32">
        <v>1803</v>
      </c>
      <c r="C235" s="32">
        <v>2781</v>
      </c>
      <c r="D235" s="32">
        <v>-978</v>
      </c>
      <c r="E235" s="32">
        <v>665</v>
      </c>
      <c r="F235" s="32">
        <v>1276</v>
      </c>
      <c r="G235" s="32">
        <v>-611</v>
      </c>
      <c r="H235" s="32">
        <v>2468</v>
      </c>
      <c r="I235" s="32">
        <v>4056</v>
      </c>
      <c r="J235" s="32">
        <v>-1589</v>
      </c>
    </row>
    <row r="236" spans="1:10" x14ac:dyDescent="0.25">
      <c r="A236" s="122">
        <v>2042</v>
      </c>
      <c r="B236" s="123">
        <v>1845</v>
      </c>
      <c r="C236" s="123">
        <v>2868</v>
      </c>
      <c r="D236" s="123">
        <v>-1023</v>
      </c>
      <c r="E236" s="123">
        <v>683</v>
      </c>
      <c r="F236" s="123">
        <v>1338</v>
      </c>
      <c r="G236" s="123">
        <v>-655</v>
      </c>
      <c r="H236" s="123">
        <v>2528</v>
      </c>
      <c r="I236" s="123">
        <v>4206</v>
      </c>
      <c r="J236" s="123">
        <v>-1678</v>
      </c>
    </row>
    <row r="237" spans="1:10" x14ac:dyDescent="0.25">
      <c r="A237" s="10">
        <v>2043</v>
      </c>
      <c r="B237" s="32">
        <v>1889</v>
      </c>
      <c r="C237" s="32">
        <v>2956</v>
      </c>
      <c r="D237" s="32">
        <v>-1066</v>
      </c>
      <c r="E237" s="32">
        <v>701</v>
      </c>
      <c r="F237" s="32">
        <v>1401</v>
      </c>
      <c r="G237" s="32">
        <v>-700</v>
      </c>
      <c r="H237" s="32">
        <v>2591</v>
      </c>
      <c r="I237" s="32">
        <v>4357</v>
      </c>
      <c r="J237" s="32">
        <v>-1766</v>
      </c>
    </row>
    <row r="238" spans="1:10" x14ac:dyDescent="0.25">
      <c r="A238" s="122">
        <v>2044</v>
      </c>
      <c r="B238" s="123">
        <v>1934</v>
      </c>
      <c r="C238" s="123">
        <v>3045</v>
      </c>
      <c r="D238" s="123">
        <v>-1111</v>
      </c>
      <c r="E238" s="123">
        <v>720</v>
      </c>
      <c r="F238" s="123">
        <v>1467</v>
      </c>
      <c r="G238" s="123">
        <v>-746</v>
      </c>
      <c r="H238" s="123">
        <v>2654</v>
      </c>
      <c r="I238" s="123">
        <v>4511</v>
      </c>
      <c r="J238" s="123">
        <v>-1857</v>
      </c>
    </row>
    <row r="239" spans="1:10" x14ac:dyDescent="0.25">
      <c r="A239" s="10">
        <v>2045</v>
      </c>
      <c r="B239" s="32">
        <v>1980</v>
      </c>
      <c r="C239" s="32">
        <v>3137</v>
      </c>
      <c r="D239" s="32">
        <v>-1157</v>
      </c>
      <c r="E239" s="32">
        <v>740</v>
      </c>
      <c r="F239" s="32">
        <v>1534</v>
      </c>
      <c r="G239" s="32">
        <v>-795</v>
      </c>
      <c r="H239" s="32">
        <v>2719</v>
      </c>
      <c r="I239" s="32">
        <v>4671</v>
      </c>
      <c r="J239" s="32">
        <v>-1952</v>
      </c>
    </row>
    <row r="240" spans="1:10" x14ac:dyDescent="0.25">
      <c r="A240" s="122">
        <v>2046</v>
      </c>
      <c r="B240" s="123">
        <v>2026</v>
      </c>
      <c r="C240" s="123">
        <v>3231</v>
      </c>
      <c r="D240" s="123">
        <v>-1205</v>
      </c>
      <c r="E240" s="123">
        <v>759</v>
      </c>
      <c r="F240" s="123">
        <v>1604</v>
      </c>
      <c r="G240" s="123">
        <v>-845</v>
      </c>
      <c r="H240" s="123">
        <v>2785</v>
      </c>
      <c r="I240" s="123">
        <v>4835</v>
      </c>
      <c r="J240" s="123">
        <v>-2050</v>
      </c>
    </row>
    <row r="241" spans="1:10" x14ac:dyDescent="0.25">
      <c r="A241" s="10">
        <v>2047</v>
      </c>
      <c r="B241" s="32">
        <v>2073</v>
      </c>
      <c r="C241" s="32">
        <v>3329</v>
      </c>
      <c r="D241" s="32">
        <v>-1256</v>
      </c>
      <c r="E241" s="32">
        <v>779</v>
      </c>
      <c r="F241" s="32">
        <v>1672</v>
      </c>
      <c r="G241" s="32">
        <v>-893</v>
      </c>
      <c r="H241" s="32">
        <v>2852</v>
      </c>
      <c r="I241" s="32">
        <v>5000</v>
      </c>
      <c r="J241" s="32">
        <v>-2148</v>
      </c>
    </row>
    <row r="242" spans="1:10" x14ac:dyDescent="0.25">
      <c r="A242" s="122">
        <v>2048</v>
      </c>
      <c r="B242" s="123">
        <v>2122</v>
      </c>
      <c r="C242" s="123">
        <v>3429</v>
      </c>
      <c r="D242" s="123">
        <v>-1308</v>
      </c>
      <c r="E242" s="123">
        <v>799</v>
      </c>
      <c r="F242" s="123">
        <v>1740</v>
      </c>
      <c r="G242" s="123">
        <v>-940</v>
      </c>
      <c r="H242" s="123">
        <v>2921</v>
      </c>
      <c r="I242" s="123">
        <v>5169</v>
      </c>
      <c r="J242" s="123">
        <v>-2248</v>
      </c>
    </row>
    <row r="243" spans="1:10" x14ac:dyDescent="0.25">
      <c r="A243" s="10">
        <v>2049</v>
      </c>
      <c r="B243" s="32">
        <v>2172</v>
      </c>
      <c r="C243" s="32">
        <v>3533</v>
      </c>
      <c r="D243" s="32">
        <v>-1361</v>
      </c>
      <c r="E243" s="32">
        <v>821</v>
      </c>
      <c r="F243" s="32">
        <v>1810</v>
      </c>
      <c r="G243" s="32">
        <v>-990</v>
      </c>
      <c r="H243" s="32">
        <v>2992</v>
      </c>
      <c r="I243" s="32">
        <v>5343</v>
      </c>
      <c r="J243" s="32">
        <v>-2351</v>
      </c>
    </row>
    <row r="244" spans="1:10" x14ac:dyDescent="0.25">
      <c r="A244" s="122">
        <v>2050</v>
      </c>
      <c r="B244" s="123">
        <v>2223</v>
      </c>
      <c r="C244" s="123">
        <v>3640</v>
      </c>
      <c r="D244" s="123">
        <v>-1417</v>
      </c>
      <c r="E244" s="123">
        <v>843</v>
      </c>
      <c r="F244" s="123">
        <v>1883</v>
      </c>
      <c r="G244" s="123">
        <v>-1040</v>
      </c>
      <c r="H244" s="123">
        <v>3066</v>
      </c>
      <c r="I244" s="123">
        <v>5523</v>
      </c>
      <c r="J244" s="123">
        <v>-2457</v>
      </c>
    </row>
    <row r="245" spans="1:10" x14ac:dyDescent="0.25">
      <c r="A245" s="10">
        <v>2051</v>
      </c>
      <c r="B245" s="32">
        <v>2276</v>
      </c>
      <c r="C245" s="32">
        <v>3751</v>
      </c>
      <c r="D245" s="32">
        <v>-1474</v>
      </c>
      <c r="E245" s="32">
        <v>865</v>
      </c>
      <c r="F245" s="32">
        <v>1956</v>
      </c>
      <c r="G245" s="32">
        <v>-1090</v>
      </c>
      <c r="H245" s="32">
        <v>3141</v>
      </c>
      <c r="I245" s="32">
        <v>5706</v>
      </c>
      <c r="J245" s="32">
        <v>-2565</v>
      </c>
    </row>
    <row r="246" spans="1:10" x14ac:dyDescent="0.25">
      <c r="A246" s="122">
        <v>2052</v>
      </c>
      <c r="B246" s="123">
        <v>2330</v>
      </c>
      <c r="C246" s="123">
        <v>3864</v>
      </c>
      <c r="D246" s="123">
        <v>-1534</v>
      </c>
      <c r="E246" s="123">
        <v>888</v>
      </c>
      <c r="F246" s="123">
        <v>2028</v>
      </c>
      <c r="G246" s="123">
        <v>-1140</v>
      </c>
      <c r="H246" s="123">
        <v>3219</v>
      </c>
      <c r="I246" s="123">
        <v>5892</v>
      </c>
      <c r="J246" s="123">
        <v>-2674</v>
      </c>
    </row>
    <row r="247" spans="1:10" x14ac:dyDescent="0.25">
      <c r="A247" s="10">
        <v>2053</v>
      </c>
      <c r="B247" s="32">
        <v>2386</v>
      </c>
      <c r="C247" s="32">
        <v>3981</v>
      </c>
      <c r="D247" s="32">
        <v>-1596</v>
      </c>
      <c r="E247" s="32">
        <v>912</v>
      </c>
      <c r="F247" s="32">
        <v>2100</v>
      </c>
      <c r="G247" s="32">
        <v>-1188</v>
      </c>
      <c r="H247" s="32">
        <v>3298</v>
      </c>
      <c r="I247" s="32">
        <v>6081</v>
      </c>
      <c r="J247" s="32">
        <v>-2783</v>
      </c>
    </row>
    <row r="248" spans="1:10" x14ac:dyDescent="0.25">
      <c r="A248" s="122">
        <v>2054</v>
      </c>
      <c r="B248" s="123">
        <v>2443</v>
      </c>
      <c r="C248" s="123">
        <v>4102</v>
      </c>
      <c r="D248" s="123">
        <v>-1659</v>
      </c>
      <c r="E248" s="123">
        <v>936</v>
      </c>
      <c r="F248" s="123">
        <v>2173</v>
      </c>
      <c r="G248" s="123">
        <v>-1237</v>
      </c>
      <c r="H248" s="123">
        <v>3379</v>
      </c>
      <c r="I248" s="123">
        <v>6275</v>
      </c>
      <c r="J248" s="123">
        <v>-2896</v>
      </c>
    </row>
    <row r="249" spans="1:10" x14ac:dyDescent="0.25">
      <c r="A249" s="10">
        <v>2055</v>
      </c>
      <c r="B249" s="32">
        <v>2501</v>
      </c>
      <c r="C249" s="32">
        <v>4225</v>
      </c>
      <c r="D249" s="32">
        <v>-1724</v>
      </c>
      <c r="E249" s="32">
        <v>962</v>
      </c>
      <c r="F249" s="32">
        <v>2253</v>
      </c>
      <c r="G249" s="32">
        <v>-1292</v>
      </c>
      <c r="H249" s="32">
        <v>3463</v>
      </c>
      <c r="I249" s="32">
        <v>6479</v>
      </c>
      <c r="J249" s="32">
        <v>-3016</v>
      </c>
    </row>
    <row r="250" spans="1:10" x14ac:dyDescent="0.25">
      <c r="A250" s="122">
        <v>2056</v>
      </c>
      <c r="B250" s="123">
        <v>2562</v>
      </c>
      <c r="C250" s="123">
        <v>4354</v>
      </c>
      <c r="D250" s="123">
        <v>-1792</v>
      </c>
      <c r="E250" s="123">
        <v>988</v>
      </c>
      <c r="F250" s="123">
        <v>2335</v>
      </c>
      <c r="G250" s="123">
        <v>-1347</v>
      </c>
      <c r="H250" s="123">
        <v>3550</v>
      </c>
      <c r="I250" s="123">
        <v>6689</v>
      </c>
      <c r="J250" s="123">
        <v>-3139</v>
      </c>
    </row>
    <row r="251" spans="1:10" x14ac:dyDescent="0.25">
      <c r="A251" s="10">
        <v>2057</v>
      </c>
      <c r="B251" s="32">
        <v>2624</v>
      </c>
      <c r="C251" s="32">
        <v>4487</v>
      </c>
      <c r="D251" s="32">
        <v>-1863</v>
      </c>
      <c r="E251" s="32">
        <v>1015</v>
      </c>
      <c r="F251" s="32">
        <v>2416</v>
      </c>
      <c r="G251" s="32">
        <v>-1401</v>
      </c>
      <c r="H251" s="32">
        <v>3639</v>
      </c>
      <c r="I251" s="32">
        <v>6903</v>
      </c>
      <c r="J251" s="32">
        <v>-3264</v>
      </c>
    </row>
    <row r="252" spans="1:10" x14ac:dyDescent="0.25">
      <c r="A252" s="122">
        <v>2058</v>
      </c>
      <c r="B252" s="123">
        <v>2688</v>
      </c>
      <c r="C252" s="123">
        <v>4626</v>
      </c>
      <c r="D252" s="123">
        <v>-1938</v>
      </c>
      <c r="E252" s="123">
        <v>1042</v>
      </c>
      <c r="F252" s="123">
        <v>2495</v>
      </c>
      <c r="G252" s="123">
        <v>-1453</v>
      </c>
      <c r="H252" s="123">
        <v>3730</v>
      </c>
      <c r="I252" s="123">
        <v>7121</v>
      </c>
      <c r="J252" s="123">
        <v>-3391</v>
      </c>
    </row>
    <row r="253" spans="1:10" x14ac:dyDescent="0.25">
      <c r="A253" s="10">
        <v>2059</v>
      </c>
      <c r="B253" s="32">
        <v>2753</v>
      </c>
      <c r="C253" s="32">
        <v>4768</v>
      </c>
      <c r="D253" s="32">
        <v>-2014</v>
      </c>
      <c r="E253" s="32">
        <v>1071</v>
      </c>
      <c r="F253" s="32">
        <v>2575</v>
      </c>
      <c r="G253" s="32">
        <v>-1504</v>
      </c>
      <c r="H253" s="32">
        <v>3824</v>
      </c>
      <c r="I253" s="32">
        <v>7342</v>
      </c>
      <c r="J253" s="32">
        <v>-3518</v>
      </c>
    </row>
    <row r="254" spans="1:10" x14ac:dyDescent="0.25">
      <c r="A254" s="122">
        <v>2060</v>
      </c>
      <c r="B254" s="123">
        <v>2820</v>
      </c>
      <c r="C254" s="123">
        <v>4913</v>
      </c>
      <c r="D254" s="123">
        <v>-2093</v>
      </c>
      <c r="E254" s="123">
        <v>1100</v>
      </c>
      <c r="F254" s="123">
        <v>2657</v>
      </c>
      <c r="G254" s="123">
        <v>-1557</v>
      </c>
      <c r="H254" s="123">
        <v>3920</v>
      </c>
      <c r="I254" s="123">
        <v>7570</v>
      </c>
      <c r="J254" s="123">
        <v>-3650</v>
      </c>
    </row>
    <row r="255" spans="1:10" x14ac:dyDescent="0.25">
      <c r="A255" s="10">
        <v>2061</v>
      </c>
      <c r="B255" s="32">
        <v>2888</v>
      </c>
      <c r="C255" s="32">
        <v>5062</v>
      </c>
      <c r="D255" s="32">
        <v>-2175</v>
      </c>
      <c r="E255" s="32">
        <v>1130</v>
      </c>
      <c r="F255" s="32">
        <v>2741</v>
      </c>
      <c r="G255" s="32">
        <v>-1612</v>
      </c>
      <c r="H255" s="32">
        <v>4017</v>
      </c>
      <c r="I255" s="32">
        <v>7804</v>
      </c>
      <c r="J255" s="32">
        <v>-3786</v>
      </c>
    </row>
    <row r="256" spans="1:10" x14ac:dyDescent="0.25">
      <c r="A256" s="122">
        <v>2062</v>
      </c>
      <c r="B256" s="123">
        <v>2957</v>
      </c>
      <c r="C256" s="123">
        <v>5215</v>
      </c>
      <c r="D256" s="123">
        <v>-2258</v>
      </c>
      <c r="E256" s="123">
        <v>1160</v>
      </c>
      <c r="F256" s="123">
        <v>2828</v>
      </c>
      <c r="G256" s="123">
        <v>-1667</v>
      </c>
      <c r="H256" s="123">
        <v>4117</v>
      </c>
      <c r="I256" s="123">
        <v>8043</v>
      </c>
      <c r="J256" s="123">
        <v>-3925</v>
      </c>
    </row>
    <row r="257" spans="1:10" x14ac:dyDescent="0.25">
      <c r="A257" s="10">
        <v>2063</v>
      </c>
      <c r="B257" s="32">
        <v>3028</v>
      </c>
      <c r="C257" s="32">
        <v>5372</v>
      </c>
      <c r="D257" s="32">
        <v>-2344</v>
      </c>
      <c r="E257" s="32">
        <v>1191</v>
      </c>
      <c r="F257" s="32">
        <v>2913</v>
      </c>
      <c r="G257" s="32">
        <v>-1722</v>
      </c>
      <c r="H257" s="32">
        <v>4219</v>
      </c>
      <c r="I257" s="32">
        <v>8285</v>
      </c>
      <c r="J257" s="32">
        <v>-4066</v>
      </c>
    </row>
    <row r="258" spans="1:10" x14ac:dyDescent="0.25">
      <c r="A258" s="122">
        <v>2064</v>
      </c>
      <c r="B258" s="123">
        <v>3100</v>
      </c>
      <c r="C258" s="123">
        <v>5532</v>
      </c>
      <c r="D258" s="123">
        <v>-2433</v>
      </c>
      <c r="E258" s="123">
        <v>1223</v>
      </c>
      <c r="F258" s="123">
        <v>2999</v>
      </c>
      <c r="G258" s="123">
        <v>-1776</v>
      </c>
      <c r="H258" s="123">
        <v>4323</v>
      </c>
      <c r="I258" s="123">
        <v>8531</v>
      </c>
      <c r="J258" s="123">
        <v>-4208</v>
      </c>
    </row>
    <row r="259" spans="1:10" x14ac:dyDescent="0.25">
      <c r="A259" s="10">
        <v>2065</v>
      </c>
      <c r="B259" s="32">
        <v>3173</v>
      </c>
      <c r="C259" s="32">
        <v>5697</v>
      </c>
      <c r="D259" s="32">
        <v>-2525</v>
      </c>
      <c r="E259" s="32">
        <v>1256</v>
      </c>
      <c r="F259" s="32">
        <v>3087</v>
      </c>
      <c r="G259" s="32">
        <v>-1831</v>
      </c>
      <c r="H259" s="32">
        <v>4429</v>
      </c>
      <c r="I259" s="32">
        <v>8785</v>
      </c>
      <c r="J259" s="32">
        <v>-4356</v>
      </c>
    </row>
    <row r="260" spans="1:10" x14ac:dyDescent="0.25">
      <c r="A260" s="122">
        <v>2066</v>
      </c>
      <c r="B260" s="123">
        <v>3248</v>
      </c>
      <c r="C260" s="123">
        <v>5867</v>
      </c>
      <c r="D260" s="123">
        <v>-2620</v>
      </c>
      <c r="E260" s="123">
        <v>1289</v>
      </c>
      <c r="F260" s="123">
        <v>3175</v>
      </c>
      <c r="G260" s="123">
        <v>-1885</v>
      </c>
      <c r="H260" s="123">
        <v>4537</v>
      </c>
      <c r="I260" s="123">
        <v>9042</v>
      </c>
      <c r="J260" s="123">
        <v>-4505</v>
      </c>
    </row>
    <row r="261" spans="1:10" x14ac:dyDescent="0.25">
      <c r="A261" s="10">
        <v>2067</v>
      </c>
      <c r="B261" s="32">
        <v>3324</v>
      </c>
      <c r="C261" s="32">
        <v>6042</v>
      </c>
      <c r="D261" s="32">
        <v>-2718</v>
      </c>
      <c r="E261" s="32">
        <v>1323</v>
      </c>
      <c r="F261" s="32">
        <v>3263</v>
      </c>
      <c r="G261" s="32">
        <v>-1940</v>
      </c>
      <c r="H261" s="32">
        <v>4647</v>
      </c>
      <c r="I261" s="32">
        <v>9306</v>
      </c>
      <c r="J261" s="32">
        <v>-4658</v>
      </c>
    </row>
    <row r="262" spans="1:10" x14ac:dyDescent="0.25">
      <c r="A262" s="122">
        <v>2068</v>
      </c>
      <c r="B262" s="123">
        <v>3402</v>
      </c>
      <c r="C262" s="123">
        <v>6223</v>
      </c>
      <c r="D262" s="123">
        <v>-2821</v>
      </c>
      <c r="E262" s="123">
        <v>1358</v>
      </c>
      <c r="F262" s="123">
        <v>3350</v>
      </c>
      <c r="G262" s="123">
        <v>-1992</v>
      </c>
      <c r="H262" s="123">
        <v>4760</v>
      </c>
      <c r="I262" s="123">
        <v>9573</v>
      </c>
      <c r="J262" s="123">
        <v>-4813</v>
      </c>
    </row>
    <row r="263" spans="1:10" x14ac:dyDescent="0.25">
      <c r="A263" s="10">
        <v>2069</v>
      </c>
      <c r="B263" s="32">
        <v>3481</v>
      </c>
      <c r="C263" s="32">
        <v>6409</v>
      </c>
      <c r="D263" s="32">
        <v>-2928</v>
      </c>
      <c r="E263" s="32">
        <v>1394</v>
      </c>
      <c r="F263" s="32">
        <v>3433</v>
      </c>
      <c r="G263" s="32">
        <v>-2040</v>
      </c>
      <c r="H263" s="32">
        <v>4874</v>
      </c>
      <c r="I263" s="32">
        <v>9842</v>
      </c>
      <c r="J263" s="32">
        <v>-4968</v>
      </c>
    </row>
    <row r="264" spans="1:10" x14ac:dyDescent="0.25">
      <c r="A264" s="122">
        <v>2070</v>
      </c>
      <c r="B264" s="123">
        <v>3561</v>
      </c>
      <c r="C264" s="123">
        <v>6601</v>
      </c>
      <c r="D264" s="123">
        <v>-3040</v>
      </c>
      <c r="E264" s="123">
        <v>1430</v>
      </c>
      <c r="F264" s="123">
        <v>3517</v>
      </c>
      <c r="G264" s="123">
        <v>-2087</v>
      </c>
      <c r="H264" s="123">
        <v>4991</v>
      </c>
      <c r="I264" s="123">
        <v>10118</v>
      </c>
      <c r="J264" s="123">
        <v>-5127</v>
      </c>
    </row>
    <row r="265" spans="1:10" x14ac:dyDescent="0.25">
      <c r="A265" s="10">
        <v>2071</v>
      </c>
      <c r="B265" s="32">
        <v>3643</v>
      </c>
      <c r="C265" s="32">
        <v>6798</v>
      </c>
      <c r="D265" s="32">
        <v>-3155</v>
      </c>
      <c r="E265" s="32">
        <v>1467</v>
      </c>
      <c r="F265" s="32">
        <v>3600</v>
      </c>
      <c r="G265" s="32">
        <v>-2133</v>
      </c>
      <c r="H265" s="32">
        <v>5110</v>
      </c>
      <c r="I265" s="32">
        <v>10398</v>
      </c>
      <c r="J265" s="32">
        <v>-5288</v>
      </c>
    </row>
    <row r="266" spans="1:10" x14ac:dyDescent="0.25">
      <c r="A266" s="122">
        <v>2072</v>
      </c>
      <c r="B266" s="123">
        <v>3727</v>
      </c>
      <c r="C266" s="123">
        <v>6999</v>
      </c>
      <c r="D266" s="123">
        <v>-3272</v>
      </c>
      <c r="E266" s="123">
        <v>1505</v>
      </c>
      <c r="F266" s="123">
        <v>3685</v>
      </c>
      <c r="G266" s="123">
        <v>-2180</v>
      </c>
      <c r="H266" s="123">
        <v>5231</v>
      </c>
      <c r="I266" s="123">
        <v>10684</v>
      </c>
      <c r="J266" s="123">
        <v>-5453</v>
      </c>
    </row>
    <row r="267" spans="1:10" x14ac:dyDescent="0.25">
      <c r="A267" s="10">
        <v>2073</v>
      </c>
      <c r="B267" s="32">
        <v>3812</v>
      </c>
      <c r="C267" s="32">
        <v>7206</v>
      </c>
      <c r="D267" s="32">
        <v>-3394</v>
      </c>
      <c r="E267" s="32">
        <v>1544</v>
      </c>
      <c r="F267" s="32">
        <v>3772</v>
      </c>
      <c r="G267" s="32">
        <v>-2228</v>
      </c>
      <c r="H267" s="32">
        <v>5356</v>
      </c>
      <c r="I267" s="32">
        <v>10978</v>
      </c>
      <c r="J267" s="32">
        <v>-5622</v>
      </c>
    </row>
    <row r="268" spans="1:10" x14ac:dyDescent="0.25">
      <c r="A268" s="122">
        <v>2074</v>
      </c>
      <c r="B268" s="123">
        <v>3899</v>
      </c>
      <c r="C268" s="123">
        <v>7419</v>
      </c>
      <c r="D268" s="123">
        <v>-3520</v>
      </c>
      <c r="E268" s="123">
        <v>1584</v>
      </c>
      <c r="F268" s="123">
        <v>3860</v>
      </c>
      <c r="G268" s="123">
        <v>-2276</v>
      </c>
      <c r="H268" s="123">
        <v>5483</v>
      </c>
      <c r="I268" s="123">
        <v>11279</v>
      </c>
      <c r="J268" s="123">
        <v>-5796</v>
      </c>
    </row>
    <row r="269" spans="1:10" x14ac:dyDescent="0.25">
      <c r="A269" s="10">
        <v>2075</v>
      </c>
      <c r="B269" s="32">
        <v>3988</v>
      </c>
      <c r="C269" s="32">
        <v>7637</v>
      </c>
      <c r="D269" s="32">
        <v>-3649</v>
      </c>
      <c r="E269" s="32">
        <v>1625</v>
      </c>
      <c r="F269" s="32">
        <v>3949</v>
      </c>
      <c r="G269" s="32">
        <v>-2325</v>
      </c>
      <c r="H269" s="32">
        <v>5613</v>
      </c>
      <c r="I269" s="32">
        <v>11587</v>
      </c>
      <c r="J269" s="32">
        <v>-5974</v>
      </c>
    </row>
    <row r="270" spans="1:10" x14ac:dyDescent="0.25">
      <c r="A270" s="122">
        <v>2076</v>
      </c>
      <c r="B270" s="123">
        <v>4079</v>
      </c>
      <c r="C270" s="123">
        <v>7858</v>
      </c>
      <c r="D270" s="123">
        <v>-3779</v>
      </c>
      <c r="E270" s="123">
        <v>1666</v>
      </c>
      <c r="F270" s="123">
        <v>4039</v>
      </c>
      <c r="G270" s="123">
        <v>-2373</v>
      </c>
      <c r="H270" s="123">
        <v>5745</v>
      </c>
      <c r="I270" s="123">
        <v>11897</v>
      </c>
      <c r="J270" s="123">
        <v>-6152</v>
      </c>
    </row>
    <row r="271" spans="1:10" x14ac:dyDescent="0.25">
      <c r="A271" s="10">
        <v>2077</v>
      </c>
      <c r="B271" s="32">
        <v>4171</v>
      </c>
      <c r="C271" s="32">
        <v>8081</v>
      </c>
      <c r="D271" s="32">
        <v>-3909</v>
      </c>
      <c r="E271" s="32">
        <v>1709</v>
      </c>
      <c r="F271" s="32">
        <v>4128</v>
      </c>
      <c r="G271" s="32">
        <v>-2420</v>
      </c>
      <c r="H271" s="32">
        <v>5880</v>
      </c>
      <c r="I271" s="32">
        <v>12209</v>
      </c>
      <c r="J271" s="32">
        <v>-6329</v>
      </c>
    </row>
    <row r="272" spans="1:10" x14ac:dyDescent="0.25">
      <c r="A272" s="122">
        <v>2078</v>
      </c>
      <c r="B272" s="123">
        <v>4266</v>
      </c>
      <c r="C272" s="123">
        <v>8305</v>
      </c>
      <c r="D272" s="123">
        <v>-4039</v>
      </c>
      <c r="E272" s="123">
        <v>1752</v>
      </c>
      <c r="F272" s="123">
        <v>4219</v>
      </c>
      <c r="G272" s="123">
        <v>-2467</v>
      </c>
      <c r="H272" s="123">
        <v>6018</v>
      </c>
      <c r="I272" s="123">
        <v>12524</v>
      </c>
      <c r="J272" s="123">
        <v>-6506</v>
      </c>
    </row>
    <row r="273" spans="1:10" x14ac:dyDescent="0.25">
      <c r="A273" s="10">
        <v>2079</v>
      </c>
      <c r="B273" s="32">
        <v>4363</v>
      </c>
      <c r="C273" s="32">
        <v>8530</v>
      </c>
      <c r="D273" s="32">
        <v>-4168</v>
      </c>
      <c r="E273" s="32">
        <v>1796</v>
      </c>
      <c r="F273" s="32">
        <v>4310</v>
      </c>
      <c r="G273" s="32">
        <v>-2514</v>
      </c>
      <c r="H273" s="32">
        <v>6159</v>
      </c>
      <c r="I273" s="32">
        <v>12840</v>
      </c>
      <c r="J273" s="32">
        <v>-6682</v>
      </c>
    </row>
    <row r="274" spans="1:10" x14ac:dyDescent="0.25">
      <c r="A274" s="122">
        <v>2080</v>
      </c>
      <c r="B274" s="123">
        <v>4461</v>
      </c>
      <c r="C274" s="123">
        <v>8758</v>
      </c>
      <c r="D274" s="123">
        <v>-4297</v>
      </c>
      <c r="E274" s="123">
        <v>1841</v>
      </c>
      <c r="F274" s="123">
        <v>4401</v>
      </c>
      <c r="G274" s="123">
        <v>-2560</v>
      </c>
      <c r="H274" s="123">
        <v>6302</v>
      </c>
      <c r="I274" s="123">
        <v>13159</v>
      </c>
      <c r="J274" s="123">
        <v>-6857</v>
      </c>
    </row>
    <row r="275" spans="1:10" x14ac:dyDescent="0.25">
      <c r="A275" s="10">
        <v>2081</v>
      </c>
      <c r="B275" s="32">
        <v>4562</v>
      </c>
      <c r="C275" s="32">
        <v>8988</v>
      </c>
      <c r="D275" s="32">
        <v>-4426</v>
      </c>
      <c r="E275" s="32">
        <v>1887</v>
      </c>
      <c r="F275" s="32">
        <v>4493</v>
      </c>
      <c r="G275" s="32">
        <v>-2606</v>
      </c>
      <c r="H275" s="32">
        <v>6449</v>
      </c>
      <c r="I275" s="32">
        <v>13480</v>
      </c>
      <c r="J275" s="32">
        <v>-7032</v>
      </c>
    </row>
    <row r="276" spans="1:10" x14ac:dyDescent="0.25">
      <c r="A276" s="122">
        <v>2082</v>
      </c>
      <c r="B276" s="123">
        <v>4665</v>
      </c>
      <c r="C276" s="123">
        <v>9219</v>
      </c>
      <c r="D276" s="123">
        <v>-4554</v>
      </c>
      <c r="E276" s="123">
        <v>1934</v>
      </c>
      <c r="F276" s="123">
        <v>4586</v>
      </c>
      <c r="G276" s="123">
        <v>-2652</v>
      </c>
      <c r="H276" s="123">
        <v>6599</v>
      </c>
      <c r="I276" s="123">
        <v>13805</v>
      </c>
      <c r="J276" s="123">
        <v>-7206</v>
      </c>
    </row>
    <row r="277" spans="1:10" x14ac:dyDescent="0.25">
      <c r="A277" s="10">
        <v>2083</v>
      </c>
      <c r="B277" s="32">
        <v>4771</v>
      </c>
      <c r="C277" s="32">
        <v>9452</v>
      </c>
      <c r="D277" s="32">
        <v>-4681</v>
      </c>
      <c r="E277" s="32">
        <v>1983</v>
      </c>
      <c r="F277" s="32">
        <v>4682</v>
      </c>
      <c r="G277" s="32">
        <v>-2700</v>
      </c>
      <c r="H277" s="32">
        <v>6754</v>
      </c>
      <c r="I277" s="32">
        <v>14134</v>
      </c>
      <c r="J277" s="32">
        <v>-7381</v>
      </c>
    </row>
    <row r="278" spans="1:10" x14ac:dyDescent="0.25">
      <c r="A278" s="122">
        <v>2084</v>
      </c>
      <c r="B278" s="123">
        <v>4879</v>
      </c>
      <c r="C278" s="123">
        <v>9686</v>
      </c>
      <c r="D278" s="123">
        <v>-4806</v>
      </c>
      <c r="E278" s="123">
        <v>2032</v>
      </c>
      <c r="F278" s="123">
        <v>4780</v>
      </c>
      <c r="G278" s="123">
        <v>-2748</v>
      </c>
      <c r="H278" s="123">
        <v>6911</v>
      </c>
      <c r="I278" s="123">
        <v>14465</v>
      </c>
      <c r="J278" s="123">
        <v>-7554</v>
      </c>
    </row>
    <row r="279" spans="1:10" x14ac:dyDescent="0.25">
      <c r="A279" s="10">
        <v>2085</v>
      </c>
      <c r="B279" s="32">
        <v>4991</v>
      </c>
      <c r="C279" s="32">
        <v>9921</v>
      </c>
      <c r="D279" s="32">
        <v>-4931</v>
      </c>
      <c r="E279" s="32">
        <v>2082</v>
      </c>
      <c r="F279" s="32">
        <v>4878</v>
      </c>
      <c r="G279" s="32">
        <v>-2796</v>
      </c>
      <c r="H279" s="32">
        <v>7073</v>
      </c>
      <c r="I279" s="32">
        <v>14799</v>
      </c>
      <c r="J279" s="32">
        <v>-7726</v>
      </c>
    </row>
    <row r="280" spans="1:10" x14ac:dyDescent="0.25">
      <c r="A280" s="122">
        <v>2086</v>
      </c>
      <c r="B280" s="123">
        <v>5105</v>
      </c>
      <c r="C280" s="123">
        <v>10158</v>
      </c>
      <c r="D280" s="123">
        <v>-5053</v>
      </c>
      <c r="E280" s="123">
        <v>2134</v>
      </c>
      <c r="F280" s="123">
        <v>4975</v>
      </c>
      <c r="G280" s="123">
        <v>-2841</v>
      </c>
      <c r="H280" s="123">
        <v>7239</v>
      </c>
      <c r="I280" s="123">
        <v>15133</v>
      </c>
      <c r="J280" s="123">
        <v>-7894</v>
      </c>
    </row>
    <row r="281" spans="1:10" x14ac:dyDescent="0.25">
      <c r="A281" s="10">
        <v>2087</v>
      </c>
      <c r="B281" s="32">
        <v>5222</v>
      </c>
      <c r="C281" s="32">
        <v>10394</v>
      </c>
      <c r="D281" s="32">
        <v>-5172</v>
      </c>
      <c r="E281" s="32">
        <v>2187</v>
      </c>
      <c r="F281" s="32">
        <v>5072</v>
      </c>
      <c r="G281" s="32">
        <v>-2885</v>
      </c>
      <c r="H281" s="32">
        <v>7409</v>
      </c>
      <c r="I281" s="32">
        <v>15466</v>
      </c>
      <c r="J281" s="32">
        <v>-8057</v>
      </c>
    </row>
    <row r="282" spans="1:10" x14ac:dyDescent="0.25">
      <c r="A282" s="122">
        <v>2088</v>
      </c>
      <c r="B282" s="123">
        <v>5341</v>
      </c>
      <c r="C282" s="123">
        <v>10628</v>
      </c>
      <c r="D282" s="123">
        <v>-5286</v>
      </c>
      <c r="E282" s="123">
        <v>2241</v>
      </c>
      <c r="F282" s="123">
        <v>5174</v>
      </c>
      <c r="G282" s="123">
        <v>-2933</v>
      </c>
      <c r="H282" s="123">
        <v>7582</v>
      </c>
      <c r="I282" s="123">
        <v>15802</v>
      </c>
      <c r="J282" s="123">
        <v>-8220</v>
      </c>
    </row>
    <row r="283" spans="1:10" x14ac:dyDescent="0.25">
      <c r="A283" s="10">
        <v>2089</v>
      </c>
      <c r="B283" s="32">
        <v>5463</v>
      </c>
      <c r="C283" s="32">
        <v>10864</v>
      </c>
      <c r="D283" s="32">
        <v>-5400</v>
      </c>
      <c r="E283" s="32">
        <v>2295</v>
      </c>
      <c r="F283" s="32">
        <v>5279</v>
      </c>
      <c r="G283" s="32">
        <v>-2984</v>
      </c>
      <c r="H283" s="32">
        <v>7759</v>
      </c>
      <c r="I283" s="32">
        <v>16143</v>
      </c>
      <c r="J283" s="32">
        <v>-8384</v>
      </c>
    </row>
    <row r="284" spans="1:10" x14ac:dyDescent="0.25">
      <c r="A284" s="122">
        <v>2090</v>
      </c>
      <c r="B284" s="123">
        <v>5589</v>
      </c>
      <c r="C284" s="123">
        <v>11104</v>
      </c>
      <c r="D284" s="123">
        <v>-5516</v>
      </c>
      <c r="E284" s="123">
        <v>2352</v>
      </c>
      <c r="F284" s="123">
        <v>5387</v>
      </c>
      <c r="G284" s="123">
        <v>-3035</v>
      </c>
      <c r="H284" s="123">
        <v>7940</v>
      </c>
      <c r="I284" s="123">
        <v>16491</v>
      </c>
      <c r="J284" s="123">
        <v>-8551</v>
      </c>
    </row>
    <row r="285" spans="1:10" x14ac:dyDescent="0.25">
      <c r="A285" s="10">
        <v>2091</v>
      </c>
      <c r="B285" s="32">
        <v>5718</v>
      </c>
      <c r="C285" s="32">
        <v>11351</v>
      </c>
      <c r="D285" s="32">
        <v>-5633</v>
      </c>
      <c r="E285" s="32">
        <v>2410</v>
      </c>
      <c r="F285" s="32">
        <v>5495</v>
      </c>
      <c r="G285" s="32">
        <v>-3085</v>
      </c>
      <c r="H285" s="32">
        <v>8128</v>
      </c>
      <c r="I285" s="32">
        <v>16846</v>
      </c>
      <c r="J285" s="32">
        <v>-8718</v>
      </c>
    </row>
    <row r="286" spans="1:10" x14ac:dyDescent="0.25">
      <c r="A286" s="122">
        <v>2092</v>
      </c>
      <c r="B286" s="123">
        <v>5851</v>
      </c>
      <c r="C286" s="123">
        <v>11605</v>
      </c>
      <c r="D286" s="123">
        <v>-5754</v>
      </c>
      <c r="E286" s="123">
        <v>2470</v>
      </c>
      <c r="F286" s="123">
        <v>5605</v>
      </c>
      <c r="G286" s="123">
        <v>-3135</v>
      </c>
      <c r="H286" s="123">
        <v>8321</v>
      </c>
      <c r="I286" s="123">
        <v>17210</v>
      </c>
      <c r="J286" s="123">
        <v>-8889</v>
      </c>
    </row>
    <row r="287" spans="1:10" x14ac:dyDescent="0.25">
      <c r="A287" s="10">
        <v>2093</v>
      </c>
      <c r="B287" s="32">
        <v>5988</v>
      </c>
      <c r="C287" s="32">
        <v>11869</v>
      </c>
      <c r="D287" s="32">
        <v>-5881</v>
      </c>
      <c r="E287" s="32">
        <v>2531</v>
      </c>
      <c r="F287" s="32">
        <v>5717</v>
      </c>
      <c r="G287" s="32">
        <v>-3186</v>
      </c>
      <c r="H287" s="32">
        <v>8519</v>
      </c>
      <c r="I287" s="32">
        <v>17586</v>
      </c>
      <c r="J287" s="32">
        <v>-9067</v>
      </c>
    </row>
    <row r="288" spans="1:10" x14ac:dyDescent="0.25">
      <c r="A288" s="122">
        <v>2094</v>
      </c>
      <c r="B288" s="123">
        <v>6128</v>
      </c>
      <c r="C288" s="123">
        <v>12140</v>
      </c>
      <c r="D288" s="123">
        <v>-6012</v>
      </c>
      <c r="E288" s="123">
        <v>2595</v>
      </c>
      <c r="F288" s="123">
        <v>5831</v>
      </c>
      <c r="G288" s="123">
        <v>-3236</v>
      </c>
      <c r="H288" s="123">
        <v>8723</v>
      </c>
      <c r="I288" s="123">
        <v>17971</v>
      </c>
      <c r="J288" s="123">
        <v>-9248</v>
      </c>
    </row>
    <row r="289" spans="1:10" x14ac:dyDescent="0.25">
      <c r="A289" s="10">
        <v>2095</v>
      </c>
      <c r="B289" s="32">
        <v>6272</v>
      </c>
      <c r="C289" s="32">
        <v>12418</v>
      </c>
      <c r="D289" s="32">
        <v>-6146</v>
      </c>
      <c r="E289" s="32">
        <v>2659</v>
      </c>
      <c r="F289" s="32">
        <v>5946</v>
      </c>
      <c r="G289" s="32">
        <v>-3287</v>
      </c>
      <c r="H289" s="32">
        <v>8931</v>
      </c>
      <c r="I289" s="32">
        <v>18364</v>
      </c>
      <c r="J289" s="32">
        <v>-9433</v>
      </c>
    </row>
    <row r="290" spans="1:10" x14ac:dyDescent="0.25">
      <c r="A290" s="10"/>
      <c r="B290" s="32"/>
      <c r="C290" s="32"/>
      <c r="D290" s="32"/>
      <c r="E290" s="32"/>
      <c r="F290" s="32"/>
      <c r="G290" s="32"/>
      <c r="H290" s="32"/>
      <c r="I290" s="32"/>
      <c r="J290" s="32"/>
    </row>
    <row r="291" spans="1:10" x14ac:dyDescent="0.25">
      <c r="A291" s="10"/>
      <c r="B291" s="32"/>
      <c r="C291" s="32"/>
      <c r="D291" s="32"/>
      <c r="E291" s="32"/>
      <c r="F291" s="32"/>
      <c r="G291" s="32"/>
      <c r="H291" s="32"/>
      <c r="I291" s="32"/>
      <c r="J291" s="32"/>
    </row>
    <row r="292" spans="1:10" ht="43.8" customHeight="1" x14ac:dyDescent="0.25">
      <c r="A292" s="177" t="s">
        <v>366</v>
      </c>
      <c r="B292" s="178"/>
      <c r="C292" s="178"/>
      <c r="D292" s="178"/>
      <c r="E292" s="178"/>
      <c r="F292" s="178"/>
      <c r="G292" s="178"/>
      <c r="H292" s="178"/>
      <c r="I292" s="178"/>
      <c r="J292" s="178"/>
    </row>
    <row r="293" spans="1:10" x14ac:dyDescent="0.25">
      <c r="A293" s="177" t="s">
        <v>367</v>
      </c>
      <c r="B293" s="178"/>
      <c r="C293" s="178"/>
      <c r="D293" s="178"/>
      <c r="E293" s="178"/>
      <c r="F293" s="178"/>
      <c r="G293" s="178"/>
      <c r="H293" s="178"/>
      <c r="I293" s="178"/>
      <c r="J293" s="178"/>
    </row>
    <row r="294" spans="1:10" x14ac:dyDescent="0.25">
      <c r="A294" s="10"/>
      <c r="B294" s="32"/>
      <c r="C294" s="32"/>
      <c r="D294" s="32"/>
      <c r="E294" s="32"/>
      <c r="F294" s="32"/>
      <c r="G294" s="32"/>
      <c r="H294" s="32"/>
      <c r="I294" s="32"/>
      <c r="J294" s="32"/>
    </row>
    <row r="295" spans="1:10" x14ac:dyDescent="0.25">
      <c r="A295" s="178" t="s">
        <v>265</v>
      </c>
      <c r="B295" s="178"/>
      <c r="C295" s="178"/>
      <c r="D295" s="178"/>
      <c r="E295" s="178"/>
      <c r="F295" s="178"/>
      <c r="G295" s="178"/>
      <c r="H295" s="178"/>
      <c r="I295" s="178"/>
      <c r="J295" s="178"/>
    </row>
    <row r="296" spans="1:10" x14ac:dyDescent="0.25">
      <c r="A296" s="10"/>
      <c r="B296" s="32"/>
      <c r="C296" s="32"/>
      <c r="D296" s="32"/>
      <c r="E296" s="32"/>
      <c r="F296" s="32"/>
      <c r="G296" s="32"/>
      <c r="H296" s="32"/>
      <c r="I296" s="32"/>
      <c r="J296" s="32"/>
    </row>
    <row r="297" spans="1:10" x14ac:dyDescent="0.25">
      <c r="A297" s="10"/>
      <c r="B297" s="32"/>
      <c r="C297" s="32"/>
      <c r="D297" s="32"/>
      <c r="E297" s="32"/>
      <c r="F297" s="32"/>
      <c r="G297" s="32"/>
      <c r="H297" s="32"/>
      <c r="I297" s="32"/>
      <c r="J297" s="32"/>
    </row>
    <row r="298" spans="1:10" x14ac:dyDescent="0.25">
      <c r="A298" s="10"/>
      <c r="B298" s="32"/>
      <c r="C298" s="32"/>
      <c r="D298" s="32"/>
      <c r="E298" s="32"/>
      <c r="F298" s="32"/>
      <c r="G298" s="32"/>
      <c r="H298" s="32"/>
      <c r="I298" s="32"/>
      <c r="J298" s="32"/>
    </row>
    <row r="299" spans="1:10" x14ac:dyDescent="0.25">
      <c r="A299" s="10"/>
      <c r="B299" s="32"/>
      <c r="C299" s="32"/>
      <c r="D299" s="32"/>
      <c r="E299" s="32"/>
      <c r="F299" s="32"/>
      <c r="G299" s="32"/>
      <c r="H299" s="32"/>
      <c r="I299" s="32"/>
      <c r="J299" s="32"/>
    </row>
    <row r="300" spans="1:10" x14ac:dyDescent="0.25">
      <c r="A300" s="10"/>
      <c r="B300" s="32"/>
      <c r="C300" s="32"/>
      <c r="D300" s="32"/>
      <c r="E300" s="32"/>
      <c r="F300" s="32"/>
      <c r="G300" s="32"/>
      <c r="H300" s="32"/>
      <c r="I300" s="32"/>
      <c r="J300" s="32"/>
    </row>
    <row r="301" spans="1:10" x14ac:dyDescent="0.25">
      <c r="A301" s="10"/>
      <c r="B301" s="32"/>
      <c r="C301" s="32"/>
      <c r="D301" s="32"/>
      <c r="E301" s="32"/>
      <c r="F301" s="32"/>
      <c r="G301" s="32"/>
      <c r="H301" s="32"/>
      <c r="I301" s="32"/>
      <c r="J301" s="32"/>
    </row>
    <row r="302" spans="1:10" x14ac:dyDescent="0.25">
      <c r="A302" s="10"/>
      <c r="B302" s="32"/>
      <c r="C302" s="32"/>
      <c r="D302" s="32"/>
      <c r="E302" s="32"/>
      <c r="F302" s="32"/>
      <c r="G302" s="32"/>
      <c r="H302" s="32"/>
      <c r="I302" s="32"/>
      <c r="J302" s="32"/>
    </row>
    <row r="303" spans="1:10" x14ac:dyDescent="0.25">
      <c r="A303" s="10"/>
      <c r="B303" s="32"/>
      <c r="C303" s="32"/>
      <c r="D303" s="32"/>
      <c r="E303" s="32"/>
      <c r="F303" s="32"/>
      <c r="G303" s="32"/>
      <c r="H303" s="32"/>
      <c r="I303" s="32"/>
      <c r="J303" s="32"/>
    </row>
    <row r="304" spans="1:10" x14ac:dyDescent="0.25">
      <c r="A304" s="10"/>
      <c r="B304" s="32"/>
      <c r="C304" s="32"/>
      <c r="D304" s="32"/>
      <c r="E304" s="32"/>
      <c r="F304" s="32"/>
      <c r="G304" s="32"/>
      <c r="H304" s="32"/>
      <c r="I304" s="32"/>
      <c r="J304" s="32"/>
    </row>
    <row r="305" spans="1:10" x14ac:dyDescent="0.25">
      <c r="A305" s="10"/>
      <c r="B305" s="32"/>
      <c r="C305" s="32"/>
      <c r="D305" s="32"/>
      <c r="E305" s="32"/>
      <c r="F305" s="32"/>
      <c r="G305" s="32"/>
      <c r="H305" s="32"/>
      <c r="I305" s="32"/>
      <c r="J305" s="32"/>
    </row>
    <row r="306" spans="1:10" x14ac:dyDescent="0.25">
      <c r="A306" s="10"/>
      <c r="B306" s="32"/>
      <c r="C306" s="32"/>
      <c r="D306" s="32"/>
      <c r="E306" s="32"/>
      <c r="F306" s="32"/>
      <c r="G306" s="32"/>
      <c r="H306" s="32"/>
      <c r="I306" s="32"/>
      <c r="J306" s="32"/>
    </row>
    <row r="307" spans="1:10" x14ac:dyDescent="0.25">
      <c r="A307" s="10"/>
      <c r="B307" s="32"/>
      <c r="C307" s="32"/>
      <c r="D307" s="32"/>
      <c r="E307" s="32"/>
      <c r="F307" s="32"/>
      <c r="G307" s="32"/>
      <c r="H307" s="32"/>
      <c r="I307" s="32"/>
      <c r="J307" s="32"/>
    </row>
    <row r="308" spans="1:10" x14ac:dyDescent="0.25">
      <c r="A308" s="10"/>
      <c r="B308" s="32"/>
      <c r="C308" s="32"/>
      <c r="D308" s="32"/>
      <c r="E308" s="32"/>
      <c r="F308" s="32"/>
      <c r="G308" s="32"/>
      <c r="H308" s="32"/>
      <c r="I308" s="32"/>
      <c r="J308" s="32"/>
    </row>
    <row r="309" spans="1:10" x14ac:dyDescent="0.25">
      <c r="A309" s="10"/>
      <c r="B309" s="32"/>
      <c r="C309" s="32"/>
      <c r="D309" s="32"/>
      <c r="E309" s="32"/>
      <c r="F309" s="32"/>
      <c r="G309" s="32"/>
      <c r="H309" s="32"/>
      <c r="I309" s="32"/>
      <c r="J309" s="32"/>
    </row>
    <row r="310" spans="1:10" x14ac:dyDescent="0.25">
      <c r="A310" s="10"/>
      <c r="B310" s="32"/>
      <c r="C310" s="32"/>
      <c r="D310" s="32"/>
      <c r="E310" s="32"/>
      <c r="F310" s="32"/>
      <c r="G310" s="32"/>
      <c r="H310" s="32"/>
      <c r="I310" s="32"/>
      <c r="J310" s="32"/>
    </row>
    <row r="311" spans="1:10" x14ac:dyDescent="0.25">
      <c r="A311" s="10"/>
      <c r="B311" s="32"/>
      <c r="C311" s="32"/>
      <c r="D311" s="32"/>
      <c r="E311" s="32"/>
      <c r="F311" s="32"/>
      <c r="G311" s="32"/>
      <c r="H311" s="32"/>
      <c r="I311" s="32"/>
      <c r="J311" s="32"/>
    </row>
    <row r="312" spans="1:10" x14ac:dyDescent="0.25">
      <c r="A312" s="10"/>
      <c r="B312" s="32"/>
      <c r="C312" s="32"/>
      <c r="D312" s="32"/>
      <c r="E312" s="32"/>
      <c r="F312" s="32"/>
      <c r="G312" s="32"/>
      <c r="H312" s="32"/>
      <c r="I312" s="32"/>
      <c r="J312" s="32"/>
    </row>
    <row r="313" spans="1:10" x14ac:dyDescent="0.25">
      <c r="A313" s="10"/>
      <c r="B313" s="32"/>
      <c r="C313" s="32"/>
      <c r="D313" s="32"/>
      <c r="E313" s="32"/>
      <c r="F313" s="32"/>
      <c r="G313" s="32"/>
      <c r="H313" s="32"/>
      <c r="I313" s="32"/>
      <c r="J313" s="32"/>
    </row>
    <row r="314" spans="1:10" x14ac:dyDescent="0.25">
      <c r="A314" s="10"/>
      <c r="B314" s="32"/>
      <c r="C314" s="32"/>
      <c r="D314" s="32"/>
      <c r="E314" s="32"/>
      <c r="F314" s="32"/>
      <c r="G314" s="32"/>
      <c r="H314" s="32"/>
      <c r="I314" s="32"/>
      <c r="J314" s="32"/>
    </row>
    <row r="315" spans="1:10" x14ac:dyDescent="0.25">
      <c r="A315" s="10"/>
      <c r="B315" s="32"/>
      <c r="C315" s="32"/>
      <c r="D315" s="32"/>
      <c r="E315" s="32"/>
      <c r="F315" s="32"/>
      <c r="G315" s="32"/>
      <c r="H315" s="32"/>
      <c r="I315" s="32"/>
      <c r="J315" s="32"/>
    </row>
    <row r="316" spans="1:10" x14ac:dyDescent="0.25">
      <c r="A316" s="10"/>
      <c r="B316" s="32"/>
      <c r="C316" s="32"/>
      <c r="D316" s="32"/>
      <c r="E316" s="32"/>
      <c r="F316" s="32"/>
      <c r="G316" s="32"/>
      <c r="H316" s="32"/>
      <c r="I316" s="32"/>
      <c r="J316" s="32"/>
    </row>
    <row r="317" spans="1:10" x14ac:dyDescent="0.25">
      <c r="A317" s="10"/>
      <c r="B317" s="32"/>
      <c r="C317" s="32"/>
      <c r="D317" s="32"/>
      <c r="E317" s="32"/>
      <c r="F317" s="32"/>
      <c r="G317" s="32"/>
      <c r="H317" s="32"/>
      <c r="I317" s="32"/>
      <c r="J317" s="32"/>
    </row>
    <row r="318" spans="1:10" x14ac:dyDescent="0.25">
      <c r="A318" s="10"/>
      <c r="B318" s="32"/>
      <c r="C318" s="32"/>
      <c r="D318" s="32"/>
      <c r="E318" s="32"/>
      <c r="F318" s="32"/>
      <c r="G318" s="32"/>
      <c r="H318" s="32"/>
      <c r="I318" s="32"/>
      <c r="J318" s="32"/>
    </row>
    <row r="319" spans="1:10" x14ac:dyDescent="0.25">
      <c r="A319" s="10"/>
      <c r="B319" s="32"/>
      <c r="C319" s="32"/>
      <c r="D319" s="32"/>
      <c r="E319" s="32"/>
      <c r="F319" s="32"/>
      <c r="G319" s="32"/>
      <c r="H319" s="32"/>
      <c r="I319" s="32"/>
      <c r="J319" s="32"/>
    </row>
    <row r="320" spans="1:10" x14ac:dyDescent="0.25">
      <c r="A320" s="10"/>
      <c r="B320" s="32"/>
      <c r="C320" s="32"/>
      <c r="D320" s="32"/>
      <c r="E320" s="32"/>
      <c r="F320" s="32"/>
      <c r="G320" s="32"/>
      <c r="H320" s="32"/>
      <c r="I320" s="32"/>
      <c r="J320" s="32"/>
    </row>
    <row r="321" spans="1:10" x14ac:dyDescent="0.25">
      <c r="A321" s="10"/>
      <c r="B321" s="32"/>
      <c r="C321" s="32"/>
      <c r="D321" s="32"/>
      <c r="E321" s="32"/>
      <c r="F321" s="32"/>
      <c r="G321" s="32"/>
      <c r="H321" s="32"/>
      <c r="I321" s="32"/>
      <c r="J321" s="32"/>
    </row>
    <row r="322" spans="1:10" x14ac:dyDescent="0.25">
      <c r="A322" s="10"/>
      <c r="B322" s="32"/>
      <c r="C322" s="32"/>
      <c r="D322" s="32"/>
      <c r="E322" s="32"/>
      <c r="F322" s="32"/>
      <c r="G322" s="32"/>
      <c r="H322" s="32"/>
      <c r="I322" s="32"/>
      <c r="J322" s="32"/>
    </row>
    <row r="323" spans="1:10" x14ac:dyDescent="0.25">
      <c r="A323" s="10"/>
      <c r="B323" s="32"/>
      <c r="C323" s="32"/>
      <c r="D323" s="32"/>
      <c r="E323" s="32"/>
      <c r="F323" s="32"/>
      <c r="G323" s="32"/>
      <c r="H323" s="32"/>
      <c r="I323" s="32"/>
      <c r="J323" s="32"/>
    </row>
    <row r="324" spans="1:10" x14ac:dyDescent="0.25">
      <c r="A324" s="10"/>
      <c r="B324" s="32"/>
      <c r="C324" s="32"/>
      <c r="D324" s="32"/>
      <c r="E324" s="32"/>
      <c r="F324" s="32"/>
      <c r="G324" s="32"/>
      <c r="H324" s="32"/>
      <c r="I324" s="32"/>
      <c r="J324" s="32"/>
    </row>
    <row r="325" spans="1:10" x14ac:dyDescent="0.25">
      <c r="A325" s="10"/>
      <c r="B325" s="32"/>
      <c r="C325" s="32"/>
      <c r="D325" s="32"/>
      <c r="E325" s="32"/>
      <c r="F325" s="32"/>
      <c r="G325" s="32"/>
      <c r="H325" s="32"/>
      <c r="I325" s="32"/>
      <c r="J325" s="32"/>
    </row>
    <row r="326" spans="1:10" x14ac:dyDescent="0.25">
      <c r="A326" s="10"/>
      <c r="B326" s="32"/>
      <c r="C326" s="32"/>
      <c r="D326" s="32"/>
      <c r="E326" s="32"/>
      <c r="F326" s="32"/>
      <c r="G326" s="32"/>
      <c r="H326" s="32"/>
      <c r="I326" s="32"/>
      <c r="J326" s="32"/>
    </row>
    <row r="327" spans="1:10" x14ac:dyDescent="0.25">
      <c r="A327" s="10"/>
      <c r="B327" s="32"/>
      <c r="C327" s="32"/>
      <c r="D327" s="32"/>
      <c r="E327" s="32"/>
      <c r="F327" s="32"/>
      <c r="G327" s="32"/>
      <c r="H327" s="32"/>
      <c r="I327" s="32"/>
      <c r="J327" s="32"/>
    </row>
    <row r="328" spans="1:10" x14ac:dyDescent="0.25">
      <c r="A328" s="10"/>
      <c r="B328" s="32"/>
      <c r="C328" s="32"/>
      <c r="D328" s="32"/>
      <c r="E328" s="32"/>
      <c r="F328" s="32"/>
      <c r="G328" s="32"/>
      <c r="H328" s="32"/>
      <c r="I328" s="32"/>
      <c r="J328" s="32"/>
    </row>
    <row r="329" spans="1:10" x14ac:dyDescent="0.25">
      <c r="A329" s="10"/>
      <c r="B329" s="32"/>
      <c r="C329" s="32"/>
      <c r="D329" s="32"/>
      <c r="E329" s="32"/>
      <c r="F329" s="32"/>
      <c r="G329" s="32"/>
      <c r="H329" s="32"/>
      <c r="I329" s="32"/>
      <c r="J329" s="32"/>
    </row>
    <row r="330" spans="1:10" x14ac:dyDescent="0.25">
      <c r="A330" s="10"/>
      <c r="B330" s="32"/>
      <c r="C330" s="32"/>
      <c r="D330" s="32"/>
      <c r="E330" s="32"/>
      <c r="F330" s="32"/>
      <c r="G330" s="32"/>
      <c r="H330" s="32"/>
      <c r="I330" s="32"/>
      <c r="J330" s="32"/>
    </row>
    <row r="331" spans="1:10" x14ac:dyDescent="0.25">
      <c r="A331" s="10"/>
      <c r="B331" s="32"/>
      <c r="C331" s="32"/>
      <c r="D331" s="32"/>
      <c r="E331" s="32"/>
      <c r="F331" s="32"/>
      <c r="G331" s="32"/>
      <c r="H331" s="32"/>
      <c r="I331" s="32"/>
      <c r="J331" s="32"/>
    </row>
    <row r="332" spans="1:10" x14ac:dyDescent="0.25">
      <c r="A332" s="10"/>
      <c r="B332" s="32"/>
      <c r="C332" s="32"/>
      <c r="D332" s="32"/>
      <c r="E332" s="32"/>
      <c r="F332" s="32"/>
      <c r="G332" s="32"/>
      <c r="H332" s="32"/>
      <c r="I332" s="32"/>
      <c r="J332" s="32"/>
    </row>
    <row r="333" spans="1:10" x14ac:dyDescent="0.25">
      <c r="A333" s="10"/>
      <c r="B333" s="32"/>
      <c r="C333" s="32"/>
      <c r="D333" s="32"/>
      <c r="E333" s="32"/>
      <c r="F333" s="32"/>
      <c r="G333" s="32"/>
      <c r="H333" s="32"/>
      <c r="I333" s="32"/>
      <c r="J333" s="32"/>
    </row>
    <row r="334" spans="1:10" x14ac:dyDescent="0.25">
      <c r="A334" s="10"/>
      <c r="B334" s="32"/>
      <c r="C334" s="32"/>
      <c r="D334" s="32"/>
      <c r="E334" s="32"/>
      <c r="F334" s="32"/>
      <c r="G334" s="32"/>
      <c r="H334" s="32"/>
      <c r="I334" s="32"/>
      <c r="J334" s="32"/>
    </row>
    <row r="335" spans="1:10" x14ac:dyDescent="0.25">
      <c r="A335" s="10"/>
      <c r="B335" s="32"/>
      <c r="C335" s="32"/>
      <c r="D335" s="32"/>
      <c r="E335" s="32"/>
      <c r="F335" s="32"/>
      <c r="G335" s="32"/>
      <c r="H335" s="32"/>
      <c r="I335" s="32"/>
      <c r="J335" s="32"/>
    </row>
    <row r="336" spans="1:10" x14ac:dyDescent="0.25">
      <c r="A336" s="10"/>
      <c r="B336" s="32"/>
      <c r="C336" s="32"/>
      <c r="D336" s="32"/>
      <c r="E336" s="32"/>
      <c r="F336" s="32"/>
      <c r="G336" s="32"/>
      <c r="H336" s="32"/>
      <c r="I336" s="32"/>
      <c r="J336" s="32"/>
    </row>
    <row r="337" spans="1:10" x14ac:dyDescent="0.25">
      <c r="A337" s="10"/>
      <c r="B337" s="32"/>
      <c r="C337" s="32"/>
      <c r="D337" s="32"/>
      <c r="E337" s="32"/>
      <c r="F337" s="32"/>
      <c r="G337" s="32"/>
      <c r="H337" s="32"/>
      <c r="I337" s="32"/>
      <c r="J337" s="32"/>
    </row>
    <row r="338" spans="1:10" x14ac:dyDescent="0.25">
      <c r="A338" s="10"/>
      <c r="B338" s="32"/>
      <c r="C338" s="32"/>
      <c r="D338" s="32"/>
      <c r="E338" s="32"/>
      <c r="F338" s="32"/>
      <c r="G338" s="32"/>
      <c r="H338" s="32"/>
      <c r="I338" s="32"/>
      <c r="J338" s="32"/>
    </row>
    <row r="339" spans="1:10" x14ac:dyDescent="0.25">
      <c r="A339" s="10"/>
      <c r="B339" s="32"/>
      <c r="C339" s="32"/>
      <c r="D339" s="32"/>
      <c r="E339" s="32"/>
      <c r="F339" s="32"/>
      <c r="G339" s="32"/>
      <c r="H339" s="32"/>
      <c r="I339" s="32"/>
      <c r="J339" s="32"/>
    </row>
    <row r="340" spans="1:10" x14ac:dyDescent="0.25">
      <c r="A340" s="10"/>
      <c r="B340" s="32"/>
      <c r="C340" s="32"/>
      <c r="D340" s="32"/>
      <c r="E340" s="32"/>
      <c r="F340" s="32"/>
      <c r="G340" s="32"/>
      <c r="H340" s="32"/>
      <c r="I340" s="32"/>
      <c r="J340" s="32"/>
    </row>
    <row r="341" spans="1:10" x14ac:dyDescent="0.25">
      <c r="A341" s="10"/>
      <c r="B341" s="32"/>
      <c r="C341" s="32"/>
      <c r="D341" s="32"/>
      <c r="E341" s="32"/>
      <c r="F341" s="32"/>
      <c r="G341" s="32"/>
      <c r="H341" s="32"/>
      <c r="I341" s="32"/>
      <c r="J341" s="32"/>
    </row>
    <row r="342" spans="1:10" x14ac:dyDescent="0.25">
      <c r="A342" s="10"/>
      <c r="B342" s="32"/>
      <c r="C342" s="32"/>
      <c r="D342" s="32"/>
      <c r="E342" s="32"/>
      <c r="F342" s="32"/>
      <c r="G342" s="32"/>
      <c r="H342" s="32"/>
      <c r="I342" s="32"/>
      <c r="J342" s="32"/>
    </row>
    <row r="343" spans="1:10" x14ac:dyDescent="0.25">
      <c r="A343" s="10"/>
      <c r="B343" s="32"/>
      <c r="C343" s="32"/>
      <c r="D343" s="32"/>
      <c r="E343" s="32"/>
      <c r="F343" s="32"/>
      <c r="G343" s="32"/>
      <c r="H343" s="32"/>
      <c r="I343" s="32"/>
      <c r="J343" s="32"/>
    </row>
    <row r="344" spans="1:10" x14ac:dyDescent="0.25">
      <c r="A344" s="10"/>
      <c r="B344" s="32"/>
      <c r="C344" s="32"/>
      <c r="D344" s="32"/>
      <c r="E344" s="32"/>
      <c r="F344" s="32"/>
      <c r="G344" s="32"/>
      <c r="H344" s="32"/>
      <c r="I344" s="32"/>
      <c r="J344" s="32"/>
    </row>
    <row r="345" spans="1:10" x14ac:dyDescent="0.25">
      <c r="A345" s="10"/>
      <c r="B345" s="32"/>
      <c r="C345" s="32"/>
      <c r="D345" s="32"/>
      <c r="E345" s="32"/>
      <c r="F345" s="32"/>
      <c r="G345" s="32"/>
      <c r="H345" s="32"/>
      <c r="I345" s="32"/>
      <c r="J345" s="32"/>
    </row>
    <row r="346" spans="1:10" x14ac:dyDescent="0.25">
      <c r="A346" s="10"/>
      <c r="B346" s="32"/>
      <c r="C346" s="32"/>
      <c r="D346" s="32"/>
      <c r="E346" s="32"/>
      <c r="F346" s="32"/>
      <c r="G346" s="32"/>
      <c r="H346" s="32"/>
      <c r="I346" s="32"/>
      <c r="J346" s="32"/>
    </row>
    <row r="347" spans="1:10" x14ac:dyDescent="0.25">
      <c r="A347" s="10"/>
      <c r="B347" s="32"/>
      <c r="C347" s="32"/>
      <c r="D347" s="32"/>
      <c r="E347" s="32"/>
      <c r="F347" s="32"/>
      <c r="G347" s="32"/>
      <c r="H347" s="32"/>
      <c r="I347" s="32"/>
      <c r="J347" s="32"/>
    </row>
    <row r="348" spans="1:10" x14ac:dyDescent="0.25">
      <c r="A348" s="10"/>
      <c r="B348" s="32"/>
      <c r="C348" s="32"/>
      <c r="D348" s="32"/>
      <c r="E348" s="32"/>
      <c r="F348" s="32"/>
      <c r="G348" s="32"/>
      <c r="H348" s="32"/>
      <c r="I348" s="32"/>
      <c r="J348" s="32"/>
    </row>
    <row r="349" spans="1:10" x14ac:dyDescent="0.25">
      <c r="A349" s="10"/>
      <c r="B349" s="32"/>
      <c r="C349" s="32"/>
      <c r="D349" s="32"/>
      <c r="E349" s="32"/>
      <c r="F349" s="32"/>
      <c r="G349" s="32"/>
      <c r="H349" s="32"/>
      <c r="I349" s="32"/>
      <c r="J349" s="32"/>
    </row>
    <row r="350" spans="1:10" x14ac:dyDescent="0.25">
      <c r="A350" s="10"/>
      <c r="B350" s="32"/>
      <c r="C350" s="32"/>
      <c r="D350" s="32"/>
      <c r="E350" s="32"/>
      <c r="F350" s="32"/>
      <c r="G350" s="32"/>
      <c r="H350" s="32"/>
      <c r="I350" s="32"/>
      <c r="J350" s="32"/>
    </row>
    <row r="351" spans="1:10" x14ac:dyDescent="0.25">
      <c r="A351" s="10"/>
      <c r="B351" s="32"/>
      <c r="C351" s="32"/>
      <c r="D351" s="32"/>
      <c r="E351" s="32"/>
      <c r="F351" s="32"/>
      <c r="G351" s="32"/>
      <c r="H351" s="32"/>
      <c r="I351" s="32"/>
      <c r="J351" s="32"/>
    </row>
    <row r="352" spans="1:10" x14ac:dyDescent="0.25">
      <c r="A352" s="10"/>
      <c r="B352" s="32"/>
      <c r="C352" s="32"/>
      <c r="D352" s="32"/>
      <c r="E352" s="32"/>
      <c r="F352" s="32"/>
      <c r="G352" s="32"/>
      <c r="H352" s="32"/>
      <c r="I352" s="32"/>
      <c r="J352" s="32"/>
    </row>
    <row r="353" spans="1:10" x14ac:dyDescent="0.25">
      <c r="A353" s="10"/>
      <c r="B353" s="32"/>
      <c r="C353" s="32"/>
      <c r="D353" s="32"/>
      <c r="E353" s="32"/>
      <c r="F353" s="32"/>
      <c r="G353" s="32"/>
      <c r="H353" s="32"/>
      <c r="I353" s="32"/>
      <c r="J353" s="32"/>
    </row>
    <row r="354" spans="1:10" x14ac:dyDescent="0.25">
      <c r="A354" s="10"/>
      <c r="B354" s="32"/>
      <c r="C354" s="32"/>
      <c r="D354" s="32"/>
      <c r="E354" s="32"/>
      <c r="F354" s="32"/>
      <c r="G354" s="32"/>
      <c r="H354" s="32"/>
      <c r="I354" s="32"/>
      <c r="J354" s="32"/>
    </row>
    <row r="355" spans="1:10" x14ac:dyDescent="0.25">
      <c r="A355" s="10"/>
      <c r="B355" s="32"/>
      <c r="C355" s="32"/>
      <c r="D355" s="32"/>
      <c r="E355" s="32"/>
      <c r="F355" s="32"/>
      <c r="G355" s="32"/>
      <c r="H355" s="32"/>
      <c r="I355" s="32"/>
      <c r="J355" s="32"/>
    </row>
    <row r="356" spans="1:10" x14ac:dyDescent="0.25">
      <c r="A356" s="10"/>
      <c r="B356" s="32"/>
      <c r="C356" s="32"/>
      <c r="D356" s="32"/>
      <c r="E356" s="32"/>
      <c r="F356" s="32"/>
      <c r="G356" s="32"/>
      <c r="H356" s="32"/>
      <c r="I356" s="32"/>
      <c r="J356" s="32"/>
    </row>
    <row r="357" spans="1:10" x14ac:dyDescent="0.25">
      <c r="A357" s="10"/>
      <c r="B357" s="32"/>
      <c r="C357" s="32"/>
      <c r="D357" s="32"/>
      <c r="E357" s="32"/>
      <c r="F357" s="32"/>
      <c r="G357" s="32"/>
      <c r="H357" s="32"/>
      <c r="I357" s="32"/>
      <c r="J357" s="32"/>
    </row>
    <row r="358" spans="1:10" x14ac:dyDescent="0.25">
      <c r="A358" s="10"/>
      <c r="B358" s="32"/>
      <c r="C358" s="32"/>
      <c r="D358" s="32"/>
      <c r="E358" s="32"/>
      <c r="F358" s="32"/>
      <c r="G358" s="32"/>
      <c r="H358" s="32"/>
      <c r="I358" s="32"/>
      <c r="J358" s="32"/>
    </row>
    <row r="359" spans="1:10" x14ac:dyDescent="0.25">
      <c r="A359" s="10"/>
      <c r="B359" s="32"/>
      <c r="C359" s="32"/>
      <c r="D359" s="32"/>
      <c r="E359" s="32"/>
      <c r="F359" s="32"/>
      <c r="G359" s="32"/>
      <c r="H359" s="32"/>
      <c r="I359" s="32"/>
      <c r="J359" s="32"/>
    </row>
    <row r="360" spans="1:10" x14ac:dyDescent="0.25">
      <c r="A360" s="10"/>
      <c r="B360" s="32"/>
      <c r="C360" s="32"/>
      <c r="D360" s="32"/>
      <c r="E360" s="32"/>
      <c r="F360" s="32"/>
      <c r="G360" s="32"/>
      <c r="H360" s="32"/>
      <c r="I360" s="32"/>
      <c r="J360" s="32"/>
    </row>
    <row r="361" spans="1:10" x14ac:dyDescent="0.25">
      <c r="A361" s="10"/>
      <c r="B361" s="32"/>
      <c r="C361" s="32"/>
      <c r="D361" s="32"/>
      <c r="E361" s="32"/>
      <c r="F361" s="32"/>
      <c r="G361" s="32"/>
      <c r="H361" s="32"/>
      <c r="I361" s="32"/>
      <c r="J361" s="32"/>
    </row>
    <row r="362" spans="1:10" x14ac:dyDescent="0.25">
      <c r="A362" s="10"/>
      <c r="B362" s="32"/>
      <c r="C362" s="32"/>
      <c r="D362" s="32"/>
      <c r="E362" s="32"/>
      <c r="F362" s="32"/>
      <c r="G362" s="32"/>
      <c r="H362" s="32"/>
      <c r="I362" s="32"/>
      <c r="J362" s="32"/>
    </row>
    <row r="363" spans="1:10" x14ac:dyDescent="0.25">
      <c r="A363" s="10"/>
      <c r="B363" s="32"/>
      <c r="C363" s="32"/>
      <c r="D363" s="32"/>
      <c r="E363" s="32"/>
      <c r="F363" s="32"/>
      <c r="G363" s="32"/>
      <c r="H363" s="32"/>
      <c r="I363" s="32"/>
      <c r="J363" s="32"/>
    </row>
    <row r="364" spans="1:10" x14ac:dyDescent="0.25">
      <c r="A364" s="10"/>
      <c r="B364" s="32"/>
      <c r="C364" s="32"/>
      <c r="D364" s="32"/>
      <c r="E364" s="32"/>
      <c r="F364" s="32"/>
      <c r="G364" s="32"/>
      <c r="H364" s="32"/>
      <c r="I364" s="32"/>
      <c r="J364" s="32"/>
    </row>
    <row r="365" spans="1:10" x14ac:dyDescent="0.25">
      <c r="A365" s="10"/>
      <c r="B365" s="32"/>
      <c r="C365" s="32"/>
      <c r="D365" s="32"/>
      <c r="E365" s="32"/>
      <c r="F365" s="32"/>
      <c r="G365" s="32"/>
      <c r="H365" s="32"/>
      <c r="I365" s="32"/>
      <c r="J365" s="32"/>
    </row>
    <row r="366" spans="1:10" x14ac:dyDescent="0.25">
      <c r="A366" s="10"/>
      <c r="B366" s="32"/>
      <c r="C366" s="32"/>
      <c r="D366" s="32"/>
      <c r="E366" s="32"/>
      <c r="F366" s="32"/>
      <c r="G366" s="32"/>
      <c r="H366" s="32"/>
      <c r="I366" s="32"/>
      <c r="J366" s="32"/>
    </row>
    <row r="367" spans="1:10" x14ac:dyDescent="0.25">
      <c r="A367" s="10"/>
      <c r="B367" s="32"/>
      <c r="C367" s="32"/>
      <c r="D367" s="32"/>
      <c r="E367" s="32"/>
      <c r="F367" s="32"/>
      <c r="G367" s="32"/>
      <c r="H367" s="32"/>
      <c r="I367" s="32"/>
      <c r="J367" s="32"/>
    </row>
    <row r="368" spans="1:10" x14ac:dyDescent="0.25">
      <c r="A368" s="10"/>
      <c r="B368" s="32"/>
      <c r="C368" s="32"/>
      <c r="D368" s="32"/>
      <c r="E368" s="32"/>
      <c r="F368" s="32"/>
      <c r="G368" s="32"/>
      <c r="H368" s="32"/>
      <c r="I368" s="32"/>
      <c r="J368" s="32"/>
    </row>
    <row r="369" spans="1:10" x14ac:dyDescent="0.25">
      <c r="A369" s="10"/>
      <c r="B369" s="32"/>
      <c r="C369" s="32"/>
      <c r="D369" s="32"/>
      <c r="E369" s="32"/>
      <c r="F369" s="32"/>
      <c r="G369" s="32"/>
      <c r="H369" s="32"/>
      <c r="I369" s="32"/>
      <c r="J369" s="32"/>
    </row>
  </sheetData>
  <mergeCells count="10">
    <mergeCell ref="A293:J293"/>
    <mergeCell ref="A295:J295"/>
    <mergeCell ref="H6:J6"/>
    <mergeCell ref="B6:D6"/>
    <mergeCell ref="E6:G6"/>
    <mergeCell ref="A1:J1"/>
    <mergeCell ref="A2:J2"/>
    <mergeCell ref="A3:J3"/>
    <mergeCell ref="A4:J4"/>
    <mergeCell ref="A292:J29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G377"/>
  <sheetViews>
    <sheetView showGridLines="0" workbookViewId="0">
      <selection sqref="A1:G1"/>
    </sheetView>
  </sheetViews>
  <sheetFormatPr defaultColWidth="9.109375" defaultRowHeight="14.4" x14ac:dyDescent="0.3"/>
  <cols>
    <col min="1" max="1" width="15.6640625" style="23" customWidth="1"/>
    <col min="2" max="7" width="15.6640625" style="24" customWidth="1"/>
    <col min="8" max="16384" width="9.109375" style="24"/>
  </cols>
  <sheetData>
    <row r="1" spans="1:7" ht="21" x14ac:dyDescent="0.3">
      <c r="A1" s="165" t="s">
        <v>269</v>
      </c>
      <c r="B1" s="165"/>
      <c r="C1" s="165"/>
      <c r="D1" s="165"/>
      <c r="E1" s="165"/>
      <c r="F1" s="165"/>
      <c r="G1" s="165"/>
    </row>
    <row r="2" spans="1:7" ht="21" customHeight="1" x14ac:dyDescent="0.3">
      <c r="A2" s="170" t="s">
        <v>27</v>
      </c>
      <c r="B2" s="170"/>
      <c r="C2" s="170"/>
      <c r="D2" s="170"/>
      <c r="E2" s="170"/>
      <c r="F2" s="170"/>
      <c r="G2" s="170"/>
    </row>
    <row r="3" spans="1:7" ht="21" customHeight="1" x14ac:dyDescent="0.3">
      <c r="A3" s="170" t="s">
        <v>273</v>
      </c>
      <c r="B3" s="170"/>
      <c r="C3" s="170"/>
      <c r="D3" s="170"/>
      <c r="E3" s="170"/>
      <c r="F3" s="170"/>
      <c r="G3" s="170"/>
    </row>
    <row r="4" spans="1:7" ht="15" customHeight="1" x14ac:dyDescent="0.3">
      <c r="A4" s="166"/>
      <c r="B4" s="167"/>
      <c r="C4" s="167"/>
      <c r="D4" s="167"/>
      <c r="E4" s="167"/>
      <c r="F4" s="167"/>
      <c r="G4" s="167"/>
    </row>
    <row r="5" spans="1:7" ht="15" customHeight="1" x14ac:dyDescent="0.3">
      <c r="A5" s="6"/>
      <c r="B5" s="96"/>
      <c r="C5" s="31"/>
      <c r="D5" s="31"/>
      <c r="E5" s="31"/>
      <c r="F5" s="96"/>
      <c r="G5" s="98" t="s">
        <v>5</v>
      </c>
    </row>
    <row r="6" spans="1:7" ht="15" customHeight="1" x14ac:dyDescent="0.3">
      <c r="A6" s="12"/>
      <c r="B6" s="96"/>
      <c r="C6" s="31"/>
      <c r="D6" s="31"/>
      <c r="E6" s="31"/>
      <c r="F6" s="98" t="s">
        <v>28</v>
      </c>
      <c r="G6" s="98" t="s">
        <v>32</v>
      </c>
    </row>
    <row r="7" spans="1:7" ht="15" customHeight="1" x14ac:dyDescent="0.3">
      <c r="A7" s="12"/>
      <c r="B7" s="98" t="s">
        <v>28</v>
      </c>
      <c r="C7" s="31"/>
      <c r="D7" s="31"/>
      <c r="E7" s="31"/>
      <c r="F7" s="98" t="s">
        <v>30</v>
      </c>
      <c r="G7" s="98" t="s">
        <v>33</v>
      </c>
    </row>
    <row r="8" spans="1:7" ht="19.2" customHeight="1" thickBot="1" x14ac:dyDescent="0.35">
      <c r="A8" s="12"/>
      <c r="B8" s="104" t="s">
        <v>203</v>
      </c>
      <c r="C8" s="76"/>
      <c r="D8" s="75" t="s">
        <v>204</v>
      </c>
      <c r="E8" s="75"/>
      <c r="F8" s="2" t="s">
        <v>5</v>
      </c>
      <c r="G8" s="98" t="s">
        <v>34</v>
      </c>
    </row>
    <row r="9" spans="1:7" ht="16.8" customHeight="1" thickBot="1" x14ac:dyDescent="0.35">
      <c r="A9" s="73" t="s">
        <v>6</v>
      </c>
      <c r="B9" s="74" t="s">
        <v>29</v>
      </c>
      <c r="C9" s="97" t="s">
        <v>3</v>
      </c>
      <c r="D9" s="99" t="s">
        <v>4</v>
      </c>
      <c r="E9" s="163" t="s">
        <v>423</v>
      </c>
      <c r="F9" s="99" t="s">
        <v>31</v>
      </c>
      <c r="G9" s="97" t="s">
        <v>35</v>
      </c>
    </row>
    <row r="10" spans="1:7" ht="15" customHeight="1" x14ac:dyDescent="0.3">
      <c r="A10" s="12" t="s">
        <v>9</v>
      </c>
      <c r="B10" s="80"/>
      <c r="C10" s="80"/>
      <c r="D10" s="111"/>
      <c r="E10" s="111"/>
      <c r="F10" s="111"/>
      <c r="G10" s="80"/>
    </row>
    <row r="11" spans="1:7" ht="15" customHeight="1" x14ac:dyDescent="0.3">
      <c r="A11" s="10">
        <v>1945</v>
      </c>
      <c r="B11" s="32">
        <v>46390</v>
      </c>
      <c r="C11" s="32">
        <v>1106</v>
      </c>
      <c r="D11" s="33" t="s">
        <v>36</v>
      </c>
      <c r="E11" s="34">
        <v>1106</v>
      </c>
      <c r="F11" s="35">
        <v>41.9</v>
      </c>
      <c r="G11" s="110">
        <v>2</v>
      </c>
    </row>
    <row r="12" spans="1:7" x14ac:dyDescent="0.3">
      <c r="A12" s="122">
        <v>1946</v>
      </c>
      <c r="B12" s="123">
        <v>48845</v>
      </c>
      <c r="C12" s="123">
        <v>1502</v>
      </c>
      <c r="D12" s="124" t="s">
        <v>36</v>
      </c>
      <c r="E12" s="123">
        <v>1502</v>
      </c>
      <c r="F12" s="125">
        <v>32.5</v>
      </c>
      <c r="G12" s="124">
        <v>3</v>
      </c>
    </row>
    <row r="13" spans="1:7" x14ac:dyDescent="0.3">
      <c r="A13" s="10">
        <v>1947</v>
      </c>
      <c r="B13" s="32">
        <v>48908</v>
      </c>
      <c r="C13" s="32">
        <v>1832</v>
      </c>
      <c r="D13" s="110" t="s">
        <v>36</v>
      </c>
      <c r="E13" s="32">
        <v>1832</v>
      </c>
      <c r="F13" s="36">
        <v>26.7</v>
      </c>
      <c r="G13" s="110">
        <v>4</v>
      </c>
    </row>
    <row r="14" spans="1:7" x14ac:dyDescent="0.3">
      <c r="A14" s="122">
        <v>1948</v>
      </c>
      <c r="B14" s="123">
        <v>49018</v>
      </c>
      <c r="C14" s="123">
        <v>2163</v>
      </c>
      <c r="D14" s="124" t="s">
        <v>36</v>
      </c>
      <c r="E14" s="123">
        <v>2163</v>
      </c>
      <c r="F14" s="125">
        <v>22.7</v>
      </c>
      <c r="G14" s="124">
        <v>4</v>
      </c>
    </row>
    <row r="15" spans="1:7" x14ac:dyDescent="0.3">
      <c r="A15" s="10">
        <v>1949</v>
      </c>
      <c r="B15" s="32">
        <v>46800</v>
      </c>
      <c r="C15" s="32">
        <v>2554</v>
      </c>
      <c r="D15" s="110" t="s">
        <v>36</v>
      </c>
      <c r="E15" s="32">
        <v>2554</v>
      </c>
      <c r="F15" s="36">
        <v>18.3</v>
      </c>
      <c r="G15" s="110">
        <v>5</v>
      </c>
    </row>
    <row r="16" spans="1:7" x14ac:dyDescent="0.3">
      <c r="A16" s="122">
        <v>1950</v>
      </c>
      <c r="B16" s="123">
        <v>48280</v>
      </c>
      <c r="C16" s="123">
        <v>2930</v>
      </c>
      <c r="D16" s="124" t="s">
        <v>36</v>
      </c>
      <c r="E16" s="123">
        <v>2930</v>
      </c>
      <c r="F16" s="125">
        <v>16.5</v>
      </c>
      <c r="G16" s="124">
        <v>6</v>
      </c>
    </row>
    <row r="17" spans="1:7" x14ac:dyDescent="0.3">
      <c r="A17" s="10">
        <v>1951</v>
      </c>
      <c r="B17" s="32">
        <v>57933</v>
      </c>
      <c r="C17" s="32">
        <v>4034</v>
      </c>
      <c r="D17" s="110" t="s">
        <v>36</v>
      </c>
      <c r="E17" s="32">
        <v>4034</v>
      </c>
      <c r="F17" s="36">
        <v>14.4</v>
      </c>
      <c r="G17" s="110">
        <v>7</v>
      </c>
    </row>
    <row r="18" spans="1:7" x14ac:dyDescent="0.3">
      <c r="A18" s="122">
        <v>1952</v>
      </c>
      <c r="B18" s="123">
        <v>59526</v>
      </c>
      <c r="C18" s="123">
        <v>4594</v>
      </c>
      <c r="D18" s="124" t="s">
        <v>36</v>
      </c>
      <c r="E18" s="123">
        <v>4594</v>
      </c>
      <c r="F18" s="125">
        <v>13</v>
      </c>
      <c r="G18" s="124">
        <v>8</v>
      </c>
    </row>
    <row r="19" spans="1:7" x14ac:dyDescent="0.3">
      <c r="A19" s="10">
        <v>1953</v>
      </c>
      <c r="B19" s="32">
        <v>60554</v>
      </c>
      <c r="C19" s="32">
        <v>5574</v>
      </c>
      <c r="D19" s="110" t="s">
        <v>36</v>
      </c>
      <c r="E19" s="32">
        <v>5574</v>
      </c>
      <c r="F19" s="36">
        <v>10.9</v>
      </c>
      <c r="G19" s="110">
        <v>9</v>
      </c>
    </row>
    <row r="20" spans="1:7" x14ac:dyDescent="0.3">
      <c r="A20" s="122">
        <v>1954</v>
      </c>
      <c r="B20" s="123">
        <v>59395</v>
      </c>
      <c r="C20" s="123">
        <v>6469</v>
      </c>
      <c r="D20" s="124" t="s">
        <v>36</v>
      </c>
      <c r="E20" s="123">
        <v>6469</v>
      </c>
      <c r="F20" s="125">
        <v>9.1999999999999993</v>
      </c>
      <c r="G20" s="124">
        <v>11</v>
      </c>
    </row>
    <row r="21" spans="1:7" x14ac:dyDescent="0.3">
      <c r="A21" s="10">
        <v>1955</v>
      </c>
      <c r="B21" s="32">
        <v>65066</v>
      </c>
      <c r="C21" s="32">
        <v>7564</v>
      </c>
      <c r="D21" s="110" t="s">
        <v>36</v>
      </c>
      <c r="E21" s="32">
        <v>7564</v>
      </c>
      <c r="F21" s="36">
        <v>8.6</v>
      </c>
      <c r="G21" s="110">
        <v>12</v>
      </c>
    </row>
    <row r="22" spans="1:7" x14ac:dyDescent="0.3">
      <c r="A22" s="122">
        <v>1956</v>
      </c>
      <c r="B22" s="123">
        <v>67595</v>
      </c>
      <c r="C22" s="123">
        <v>8374</v>
      </c>
      <c r="D22" s="124" t="s">
        <v>36</v>
      </c>
      <c r="E22" s="123">
        <v>8374</v>
      </c>
      <c r="F22" s="125">
        <v>8.1</v>
      </c>
      <c r="G22" s="124">
        <v>12</v>
      </c>
    </row>
    <row r="23" spans="1:7" x14ac:dyDescent="0.3">
      <c r="A23" s="10">
        <v>1957</v>
      </c>
      <c r="B23" s="32">
        <v>70679</v>
      </c>
      <c r="C23" s="32">
        <v>10342</v>
      </c>
      <c r="D23" s="110" t="s">
        <v>36</v>
      </c>
      <c r="E23" s="32">
        <v>10342</v>
      </c>
      <c r="F23" s="36">
        <v>6.8</v>
      </c>
      <c r="G23" s="110">
        <v>15</v>
      </c>
    </row>
    <row r="24" spans="1:7" x14ac:dyDescent="0.3">
      <c r="A24" s="122">
        <v>1958</v>
      </c>
      <c r="B24" s="123">
        <v>69826</v>
      </c>
      <c r="C24" s="123">
        <v>11705</v>
      </c>
      <c r="D24" s="124">
        <v>200</v>
      </c>
      <c r="E24" s="123">
        <v>11905</v>
      </c>
      <c r="F24" s="125">
        <v>5.9</v>
      </c>
      <c r="G24" s="124">
        <v>17</v>
      </c>
    </row>
    <row r="25" spans="1:7" x14ac:dyDescent="0.3">
      <c r="A25" s="10">
        <v>1959</v>
      </c>
      <c r="B25" s="32">
        <v>71432</v>
      </c>
      <c r="C25" s="32">
        <v>12820</v>
      </c>
      <c r="D25" s="110">
        <v>361</v>
      </c>
      <c r="E25" s="32">
        <v>13181</v>
      </c>
      <c r="F25" s="36">
        <v>5.4</v>
      </c>
      <c r="G25" s="110">
        <v>18</v>
      </c>
    </row>
    <row r="26" spans="1:7" x14ac:dyDescent="0.3">
      <c r="A26" s="122">
        <v>1960</v>
      </c>
      <c r="B26" s="123">
        <v>72371</v>
      </c>
      <c r="C26" s="123">
        <v>13740</v>
      </c>
      <c r="D26" s="124">
        <v>522</v>
      </c>
      <c r="E26" s="123">
        <v>14262</v>
      </c>
      <c r="F26" s="125">
        <v>5.0999999999999996</v>
      </c>
      <c r="G26" s="124">
        <v>20</v>
      </c>
    </row>
    <row r="27" spans="1:7" x14ac:dyDescent="0.3">
      <c r="A27" s="10">
        <v>1961</v>
      </c>
      <c r="B27" s="32">
        <v>72599</v>
      </c>
      <c r="C27" s="32">
        <v>14726</v>
      </c>
      <c r="D27" s="110">
        <v>898</v>
      </c>
      <c r="E27" s="32">
        <v>15624</v>
      </c>
      <c r="F27" s="36">
        <v>4.5999999999999996</v>
      </c>
      <c r="G27" s="110">
        <v>22</v>
      </c>
    </row>
    <row r="28" spans="1:7" x14ac:dyDescent="0.3">
      <c r="A28" s="122">
        <v>1962</v>
      </c>
      <c r="B28" s="123">
        <v>74190</v>
      </c>
      <c r="C28" s="123">
        <v>16129</v>
      </c>
      <c r="D28" s="123">
        <v>1152</v>
      </c>
      <c r="E28" s="123">
        <v>17280</v>
      </c>
      <c r="F28" s="125">
        <v>4.3</v>
      </c>
      <c r="G28" s="124">
        <v>23</v>
      </c>
    </row>
    <row r="29" spans="1:7" x14ac:dyDescent="0.3">
      <c r="A29" s="10">
        <v>1963</v>
      </c>
      <c r="B29" s="32">
        <v>75454</v>
      </c>
      <c r="C29" s="32">
        <v>17226</v>
      </c>
      <c r="D29" s="32">
        <v>1382</v>
      </c>
      <c r="E29" s="32">
        <v>18608</v>
      </c>
      <c r="F29" s="36">
        <v>4.0999999999999996</v>
      </c>
      <c r="G29" s="110">
        <v>25</v>
      </c>
    </row>
    <row r="30" spans="1:7" x14ac:dyDescent="0.3">
      <c r="A30" s="122">
        <v>1964</v>
      </c>
      <c r="B30" s="123">
        <v>77400</v>
      </c>
      <c r="C30" s="123">
        <v>17954</v>
      </c>
      <c r="D30" s="123">
        <v>1516</v>
      </c>
      <c r="E30" s="123">
        <v>19470</v>
      </c>
      <c r="F30" s="125">
        <v>4</v>
      </c>
      <c r="G30" s="124">
        <v>25</v>
      </c>
    </row>
    <row r="31" spans="1:7" x14ac:dyDescent="0.3">
      <c r="A31" s="10">
        <v>1965</v>
      </c>
      <c r="B31" s="32">
        <v>80539</v>
      </c>
      <c r="C31" s="32">
        <v>18509</v>
      </c>
      <c r="D31" s="32">
        <v>1648</v>
      </c>
      <c r="E31" s="32">
        <v>20157</v>
      </c>
      <c r="F31" s="36">
        <v>4</v>
      </c>
      <c r="G31" s="110">
        <v>25</v>
      </c>
    </row>
    <row r="32" spans="1:7" x14ac:dyDescent="0.3">
      <c r="A32" s="122">
        <v>1966</v>
      </c>
      <c r="B32" s="123">
        <v>84596</v>
      </c>
      <c r="C32" s="123">
        <v>19851</v>
      </c>
      <c r="D32" s="123">
        <v>1887</v>
      </c>
      <c r="E32" s="123">
        <v>21737</v>
      </c>
      <c r="F32" s="125">
        <v>3.9</v>
      </c>
      <c r="G32" s="124">
        <v>26</v>
      </c>
    </row>
    <row r="33" spans="1:7" x14ac:dyDescent="0.3">
      <c r="A33" s="10">
        <v>1967</v>
      </c>
      <c r="B33" s="32">
        <v>86636</v>
      </c>
      <c r="C33" s="32">
        <v>20419</v>
      </c>
      <c r="D33" s="32">
        <v>2060</v>
      </c>
      <c r="E33" s="32">
        <v>22479</v>
      </c>
      <c r="F33" s="36">
        <v>3.9</v>
      </c>
      <c r="G33" s="110">
        <v>26</v>
      </c>
    </row>
    <row r="34" spans="1:7" x14ac:dyDescent="0.3">
      <c r="A34" s="122">
        <v>1968</v>
      </c>
      <c r="B34" s="123">
        <v>89440</v>
      </c>
      <c r="C34" s="123">
        <v>21161</v>
      </c>
      <c r="D34" s="123">
        <v>2258</v>
      </c>
      <c r="E34" s="123">
        <v>23419</v>
      </c>
      <c r="F34" s="125">
        <v>3.8</v>
      </c>
      <c r="G34" s="124">
        <v>26</v>
      </c>
    </row>
    <row r="35" spans="1:7" x14ac:dyDescent="0.3">
      <c r="A35" s="10">
        <v>1969</v>
      </c>
      <c r="B35" s="32">
        <v>92382</v>
      </c>
      <c r="C35" s="32">
        <v>21836</v>
      </c>
      <c r="D35" s="32">
        <v>2407</v>
      </c>
      <c r="E35" s="32">
        <v>24243</v>
      </c>
      <c r="F35" s="36">
        <v>3.8</v>
      </c>
      <c r="G35" s="110">
        <v>26</v>
      </c>
    </row>
    <row r="36" spans="1:7" x14ac:dyDescent="0.3">
      <c r="A36" s="122">
        <v>1970</v>
      </c>
      <c r="B36" s="123">
        <v>92963</v>
      </c>
      <c r="C36" s="123">
        <v>22618</v>
      </c>
      <c r="D36" s="123">
        <v>2568</v>
      </c>
      <c r="E36" s="123">
        <v>25186</v>
      </c>
      <c r="F36" s="125">
        <v>3.7</v>
      </c>
      <c r="G36" s="124">
        <v>27</v>
      </c>
    </row>
    <row r="37" spans="1:7" x14ac:dyDescent="0.3">
      <c r="A37" s="10">
        <v>1971</v>
      </c>
      <c r="B37" s="32">
        <v>93155</v>
      </c>
      <c r="C37" s="32">
        <v>23415</v>
      </c>
      <c r="D37" s="32">
        <v>2788</v>
      </c>
      <c r="E37" s="32">
        <v>26203</v>
      </c>
      <c r="F37" s="36">
        <v>3.6</v>
      </c>
      <c r="G37" s="110">
        <v>28</v>
      </c>
    </row>
    <row r="38" spans="1:7" x14ac:dyDescent="0.3">
      <c r="A38" s="122">
        <v>1972</v>
      </c>
      <c r="B38" s="123">
        <v>96087</v>
      </c>
      <c r="C38" s="123">
        <v>24308</v>
      </c>
      <c r="D38" s="123">
        <v>3091</v>
      </c>
      <c r="E38" s="123">
        <v>27399</v>
      </c>
      <c r="F38" s="125">
        <v>3.5</v>
      </c>
      <c r="G38" s="124">
        <v>29</v>
      </c>
    </row>
    <row r="39" spans="1:7" x14ac:dyDescent="0.3">
      <c r="A39" s="10">
        <v>1973</v>
      </c>
      <c r="B39" s="32">
        <v>99771</v>
      </c>
      <c r="C39" s="32">
        <v>25273</v>
      </c>
      <c r="D39" s="32">
        <v>3416</v>
      </c>
      <c r="E39" s="32">
        <v>28690</v>
      </c>
      <c r="F39" s="36">
        <v>3.5</v>
      </c>
      <c r="G39" s="110">
        <v>29</v>
      </c>
    </row>
    <row r="40" spans="1:7" x14ac:dyDescent="0.3">
      <c r="A40" s="122">
        <v>1974</v>
      </c>
      <c r="B40" s="123">
        <v>101212</v>
      </c>
      <c r="C40" s="123">
        <v>26218</v>
      </c>
      <c r="D40" s="123">
        <v>3691</v>
      </c>
      <c r="E40" s="123">
        <v>29909</v>
      </c>
      <c r="F40" s="125">
        <v>3.4</v>
      </c>
      <c r="G40" s="124">
        <v>30</v>
      </c>
    </row>
    <row r="41" spans="1:7" x14ac:dyDescent="0.3">
      <c r="A41" s="10">
        <v>1975</v>
      </c>
      <c r="B41" s="32">
        <v>100193</v>
      </c>
      <c r="C41" s="32">
        <v>26998</v>
      </c>
      <c r="D41" s="32">
        <v>4125</v>
      </c>
      <c r="E41" s="32">
        <v>31123</v>
      </c>
      <c r="F41" s="36">
        <v>3.2</v>
      </c>
      <c r="G41" s="110">
        <v>31</v>
      </c>
    </row>
    <row r="42" spans="1:7" x14ac:dyDescent="0.3">
      <c r="A42" s="122">
        <v>1976</v>
      </c>
      <c r="B42" s="123">
        <v>102792</v>
      </c>
      <c r="C42" s="123">
        <v>27739</v>
      </c>
      <c r="D42" s="123">
        <v>4533</v>
      </c>
      <c r="E42" s="123">
        <v>32272</v>
      </c>
      <c r="F42" s="125">
        <v>3.2</v>
      </c>
      <c r="G42" s="124">
        <v>31</v>
      </c>
    </row>
    <row r="43" spans="1:7" x14ac:dyDescent="0.3">
      <c r="A43" s="10">
        <v>1977</v>
      </c>
      <c r="B43" s="32">
        <v>105953</v>
      </c>
      <c r="C43" s="32">
        <v>28429</v>
      </c>
      <c r="D43" s="32">
        <v>4733</v>
      </c>
      <c r="E43" s="32">
        <v>33161</v>
      </c>
      <c r="F43" s="36">
        <v>3.2</v>
      </c>
      <c r="G43" s="110">
        <v>31</v>
      </c>
    </row>
    <row r="44" spans="1:7" x14ac:dyDescent="0.3">
      <c r="A44" s="122">
        <v>1978</v>
      </c>
      <c r="B44" s="123">
        <v>109432</v>
      </c>
      <c r="C44" s="123">
        <v>29063</v>
      </c>
      <c r="D44" s="123">
        <v>4861</v>
      </c>
      <c r="E44" s="123">
        <v>33924</v>
      </c>
      <c r="F44" s="125">
        <v>3.2</v>
      </c>
      <c r="G44" s="124">
        <v>31</v>
      </c>
    </row>
    <row r="45" spans="1:7" x14ac:dyDescent="0.3">
      <c r="A45" s="10">
        <v>1979</v>
      </c>
      <c r="B45" s="32">
        <v>112069</v>
      </c>
      <c r="C45" s="32">
        <v>29789</v>
      </c>
      <c r="D45" s="32">
        <v>4826</v>
      </c>
      <c r="E45" s="32">
        <v>34615</v>
      </c>
      <c r="F45" s="36">
        <v>3.2</v>
      </c>
      <c r="G45" s="110">
        <v>31</v>
      </c>
    </row>
    <row r="46" spans="1:7" x14ac:dyDescent="0.3">
      <c r="A46" s="122">
        <v>1980</v>
      </c>
      <c r="B46" s="123">
        <v>112651</v>
      </c>
      <c r="C46" s="123">
        <v>30384</v>
      </c>
      <c r="D46" s="123">
        <v>4734</v>
      </c>
      <c r="E46" s="123">
        <v>35117</v>
      </c>
      <c r="F46" s="125">
        <v>3.2</v>
      </c>
      <c r="G46" s="124">
        <v>31</v>
      </c>
    </row>
    <row r="47" spans="1:7" x14ac:dyDescent="0.3">
      <c r="A47" s="10">
        <v>1981</v>
      </c>
      <c r="B47" s="32">
        <v>112951</v>
      </c>
      <c r="C47" s="32">
        <v>31073</v>
      </c>
      <c r="D47" s="32">
        <v>4636</v>
      </c>
      <c r="E47" s="32">
        <v>35709</v>
      </c>
      <c r="F47" s="36">
        <v>3.2</v>
      </c>
      <c r="G47" s="110">
        <v>32</v>
      </c>
    </row>
    <row r="48" spans="1:7" x14ac:dyDescent="0.3">
      <c r="A48" s="122">
        <v>1982</v>
      </c>
      <c r="B48" s="123">
        <v>111448</v>
      </c>
      <c r="C48" s="123">
        <v>31207</v>
      </c>
      <c r="D48" s="123">
        <v>4184</v>
      </c>
      <c r="E48" s="123">
        <v>35391</v>
      </c>
      <c r="F48" s="125">
        <v>3.1</v>
      </c>
      <c r="G48" s="124">
        <v>32</v>
      </c>
    </row>
    <row r="49" spans="1:7" x14ac:dyDescent="0.3">
      <c r="A49" s="10">
        <v>1983</v>
      </c>
      <c r="B49" s="32">
        <v>112528</v>
      </c>
      <c r="C49" s="32">
        <v>31833</v>
      </c>
      <c r="D49" s="32">
        <v>3893</v>
      </c>
      <c r="E49" s="32">
        <v>35726</v>
      </c>
      <c r="F49" s="36">
        <v>3.1</v>
      </c>
      <c r="G49" s="110">
        <v>32</v>
      </c>
    </row>
    <row r="50" spans="1:7" x14ac:dyDescent="0.3">
      <c r="A50" s="122">
        <v>1984</v>
      </c>
      <c r="B50" s="123">
        <v>116889</v>
      </c>
      <c r="C50" s="123">
        <v>32238</v>
      </c>
      <c r="D50" s="123">
        <v>3789</v>
      </c>
      <c r="E50" s="123">
        <v>36026</v>
      </c>
      <c r="F50" s="125">
        <v>3.2</v>
      </c>
      <c r="G50" s="124">
        <v>31</v>
      </c>
    </row>
    <row r="51" spans="1:7" x14ac:dyDescent="0.3">
      <c r="A51" s="10">
        <v>1985</v>
      </c>
      <c r="B51" s="32">
        <v>120441</v>
      </c>
      <c r="C51" s="32">
        <v>32763</v>
      </c>
      <c r="D51" s="32">
        <v>3874</v>
      </c>
      <c r="E51" s="32">
        <v>36636</v>
      </c>
      <c r="F51" s="36">
        <v>3.3</v>
      </c>
      <c r="G51" s="110">
        <v>30</v>
      </c>
    </row>
    <row r="52" spans="1:7" x14ac:dyDescent="0.3">
      <c r="A52" s="122">
        <v>1986</v>
      </c>
      <c r="B52" s="123">
        <v>122936</v>
      </c>
      <c r="C52" s="123">
        <v>33346</v>
      </c>
      <c r="D52" s="123">
        <v>3972</v>
      </c>
      <c r="E52" s="123">
        <v>37318</v>
      </c>
      <c r="F52" s="125">
        <v>3.3</v>
      </c>
      <c r="G52" s="124">
        <v>30</v>
      </c>
    </row>
    <row r="53" spans="1:7" x14ac:dyDescent="0.3">
      <c r="A53" s="10">
        <v>1987</v>
      </c>
      <c r="B53" s="32">
        <v>125972</v>
      </c>
      <c r="C53" s="32">
        <v>33914</v>
      </c>
      <c r="D53" s="32">
        <v>4034</v>
      </c>
      <c r="E53" s="32">
        <v>37948</v>
      </c>
      <c r="F53" s="36">
        <v>3.3</v>
      </c>
      <c r="G53" s="110">
        <v>30</v>
      </c>
    </row>
    <row r="54" spans="1:7" x14ac:dyDescent="0.3">
      <c r="A54" s="122">
        <v>1988</v>
      </c>
      <c r="B54" s="123">
        <v>129766</v>
      </c>
      <c r="C54" s="123">
        <v>34336</v>
      </c>
      <c r="D54" s="123">
        <v>4077</v>
      </c>
      <c r="E54" s="123">
        <v>38413</v>
      </c>
      <c r="F54" s="125">
        <v>3.4</v>
      </c>
      <c r="G54" s="124">
        <v>30</v>
      </c>
    </row>
    <row r="55" spans="1:7" x14ac:dyDescent="0.3">
      <c r="A55" s="10">
        <v>1989</v>
      </c>
      <c r="B55" s="32">
        <v>132012</v>
      </c>
      <c r="C55" s="32">
        <v>34741</v>
      </c>
      <c r="D55" s="32">
        <v>4105</v>
      </c>
      <c r="E55" s="32">
        <v>38846</v>
      </c>
      <c r="F55" s="36">
        <v>3.4</v>
      </c>
      <c r="G55" s="110">
        <v>29</v>
      </c>
    </row>
    <row r="56" spans="1:7" x14ac:dyDescent="0.3">
      <c r="A56" s="122">
        <v>1990</v>
      </c>
      <c r="B56" s="123">
        <v>133008</v>
      </c>
      <c r="C56" s="123">
        <v>35255</v>
      </c>
      <c r="D56" s="123">
        <v>4204</v>
      </c>
      <c r="E56" s="123">
        <v>39459</v>
      </c>
      <c r="F56" s="125">
        <v>3.4</v>
      </c>
      <c r="G56" s="124">
        <v>30</v>
      </c>
    </row>
    <row r="57" spans="1:7" x14ac:dyDescent="0.3">
      <c r="A57" s="10">
        <v>1991</v>
      </c>
      <c r="B57" s="32">
        <v>132420</v>
      </c>
      <c r="C57" s="32">
        <v>35773</v>
      </c>
      <c r="D57" s="32">
        <v>4388</v>
      </c>
      <c r="E57" s="32">
        <v>40161</v>
      </c>
      <c r="F57" s="36">
        <v>3.3</v>
      </c>
      <c r="G57" s="110">
        <v>30</v>
      </c>
    </row>
    <row r="58" spans="1:7" x14ac:dyDescent="0.3">
      <c r="A58" s="122">
        <v>1992</v>
      </c>
      <c r="B58" s="123">
        <v>133346</v>
      </c>
      <c r="C58" s="123">
        <v>36299</v>
      </c>
      <c r="D58" s="123">
        <v>4716</v>
      </c>
      <c r="E58" s="123">
        <v>41014</v>
      </c>
      <c r="F58" s="125">
        <v>3.3</v>
      </c>
      <c r="G58" s="124">
        <v>31</v>
      </c>
    </row>
    <row r="59" spans="1:7" x14ac:dyDescent="0.3">
      <c r="A59" s="10">
        <v>1993</v>
      </c>
      <c r="B59" s="32">
        <v>135541</v>
      </c>
      <c r="C59" s="32">
        <v>36743</v>
      </c>
      <c r="D59" s="32">
        <v>5083</v>
      </c>
      <c r="E59" s="32">
        <v>41826</v>
      </c>
      <c r="F59" s="36">
        <v>3.2</v>
      </c>
      <c r="G59" s="110">
        <v>31</v>
      </c>
    </row>
    <row r="60" spans="1:7" x14ac:dyDescent="0.3">
      <c r="A60" s="122">
        <v>1994</v>
      </c>
      <c r="B60" s="123">
        <v>138536</v>
      </c>
      <c r="C60" s="123">
        <v>37070</v>
      </c>
      <c r="D60" s="123">
        <v>5435</v>
      </c>
      <c r="E60" s="123">
        <v>42504</v>
      </c>
      <c r="F60" s="125">
        <v>3.3</v>
      </c>
      <c r="G60" s="124">
        <v>31</v>
      </c>
    </row>
    <row r="61" spans="1:7" x14ac:dyDescent="0.3">
      <c r="A61" s="10">
        <v>1995</v>
      </c>
      <c r="B61" s="32">
        <v>140804</v>
      </c>
      <c r="C61" s="32">
        <v>37364</v>
      </c>
      <c r="D61" s="32">
        <v>5731</v>
      </c>
      <c r="E61" s="32">
        <v>43096</v>
      </c>
      <c r="F61" s="36">
        <v>3.3</v>
      </c>
      <c r="G61" s="110">
        <v>31</v>
      </c>
    </row>
    <row r="62" spans="1:7" x14ac:dyDescent="0.3">
      <c r="A62" s="122">
        <v>1996</v>
      </c>
      <c r="B62" s="123">
        <v>143255</v>
      </c>
      <c r="C62" s="123">
        <v>37509</v>
      </c>
      <c r="D62" s="123">
        <v>5977</v>
      </c>
      <c r="E62" s="123">
        <v>43486</v>
      </c>
      <c r="F62" s="125">
        <v>3.3</v>
      </c>
      <c r="G62" s="124">
        <v>30</v>
      </c>
    </row>
    <row r="63" spans="1:7" x14ac:dyDescent="0.3">
      <c r="A63" s="10">
        <v>1997</v>
      </c>
      <c r="B63" s="32">
        <v>146106</v>
      </c>
      <c r="C63" s="32">
        <v>37696</v>
      </c>
      <c r="D63" s="32">
        <v>6087</v>
      </c>
      <c r="E63" s="32">
        <v>43783</v>
      </c>
      <c r="F63" s="36">
        <v>3.3</v>
      </c>
      <c r="G63" s="110">
        <v>30</v>
      </c>
    </row>
    <row r="64" spans="1:7" x14ac:dyDescent="0.3">
      <c r="A64" s="122">
        <v>1998</v>
      </c>
      <c r="B64" s="123">
        <v>149082</v>
      </c>
      <c r="C64" s="123">
        <v>37818</v>
      </c>
      <c r="D64" s="123">
        <v>6250</v>
      </c>
      <c r="E64" s="123">
        <v>44068</v>
      </c>
      <c r="F64" s="125">
        <v>3.4</v>
      </c>
      <c r="G64" s="124">
        <v>30</v>
      </c>
    </row>
    <row r="65" spans="1:7" x14ac:dyDescent="0.3">
      <c r="A65" s="10">
        <v>1999</v>
      </c>
      <c r="B65" s="32">
        <v>151810</v>
      </c>
      <c r="C65" s="32">
        <v>37926</v>
      </c>
      <c r="D65" s="32">
        <v>6433</v>
      </c>
      <c r="E65" s="32">
        <v>44359</v>
      </c>
      <c r="F65" s="36">
        <v>3.4</v>
      </c>
      <c r="G65" s="110">
        <v>29</v>
      </c>
    </row>
    <row r="66" spans="1:7" x14ac:dyDescent="0.3">
      <c r="A66" s="122">
        <v>2000</v>
      </c>
      <c r="B66" s="123">
        <v>154713</v>
      </c>
      <c r="C66" s="123">
        <v>38556</v>
      </c>
      <c r="D66" s="123">
        <v>6606</v>
      </c>
      <c r="E66" s="123">
        <v>45162</v>
      </c>
      <c r="F66" s="125">
        <v>3.4</v>
      </c>
      <c r="G66" s="124">
        <v>29</v>
      </c>
    </row>
    <row r="67" spans="1:7" x14ac:dyDescent="0.3">
      <c r="A67" s="10">
        <v>2001</v>
      </c>
      <c r="B67" s="32">
        <v>155135</v>
      </c>
      <c r="C67" s="32">
        <v>38888</v>
      </c>
      <c r="D67" s="32">
        <v>6780</v>
      </c>
      <c r="E67" s="32">
        <v>45668</v>
      </c>
      <c r="F67" s="36">
        <v>3.4</v>
      </c>
      <c r="G67" s="110">
        <v>29</v>
      </c>
    </row>
    <row r="68" spans="1:7" x14ac:dyDescent="0.3">
      <c r="A68" s="122">
        <v>2002</v>
      </c>
      <c r="B68" s="123">
        <v>154569</v>
      </c>
      <c r="C68" s="123">
        <v>39117</v>
      </c>
      <c r="D68" s="123">
        <v>7060</v>
      </c>
      <c r="E68" s="123">
        <v>46176</v>
      </c>
      <c r="F68" s="125">
        <v>3.3</v>
      </c>
      <c r="G68" s="124">
        <v>30</v>
      </c>
    </row>
    <row r="69" spans="1:7" x14ac:dyDescent="0.3">
      <c r="A69" s="10">
        <v>2003</v>
      </c>
      <c r="B69" s="32">
        <v>154796</v>
      </c>
      <c r="C69" s="32">
        <v>39315</v>
      </c>
      <c r="D69" s="32">
        <v>7438</v>
      </c>
      <c r="E69" s="32">
        <v>46753</v>
      </c>
      <c r="F69" s="36">
        <v>3.3</v>
      </c>
      <c r="G69" s="110">
        <v>30</v>
      </c>
    </row>
    <row r="70" spans="1:7" x14ac:dyDescent="0.3">
      <c r="A70" s="122">
        <v>2004</v>
      </c>
      <c r="B70" s="123">
        <v>156589</v>
      </c>
      <c r="C70" s="123">
        <v>39558</v>
      </c>
      <c r="D70" s="123">
        <v>7810</v>
      </c>
      <c r="E70" s="123">
        <v>47368</v>
      </c>
      <c r="F70" s="125">
        <v>3.3</v>
      </c>
      <c r="G70" s="124">
        <v>30</v>
      </c>
    </row>
    <row r="71" spans="1:7" x14ac:dyDescent="0.3">
      <c r="A71" s="10">
        <v>2005</v>
      </c>
      <c r="B71" s="32">
        <v>159045</v>
      </c>
      <c r="C71" s="32">
        <v>39961</v>
      </c>
      <c r="D71" s="32">
        <v>8172</v>
      </c>
      <c r="E71" s="32">
        <v>48133</v>
      </c>
      <c r="F71" s="36">
        <v>3.3</v>
      </c>
      <c r="G71" s="110">
        <v>30</v>
      </c>
    </row>
    <row r="72" spans="1:7" x14ac:dyDescent="0.3">
      <c r="A72" s="122">
        <v>2006</v>
      </c>
      <c r="B72" s="123">
        <v>161583</v>
      </c>
      <c r="C72" s="123">
        <v>40435</v>
      </c>
      <c r="D72" s="123">
        <v>8428</v>
      </c>
      <c r="E72" s="123">
        <v>48863</v>
      </c>
      <c r="F72" s="125">
        <v>3.3</v>
      </c>
      <c r="G72" s="124">
        <v>30</v>
      </c>
    </row>
    <row r="73" spans="1:7" x14ac:dyDescent="0.3">
      <c r="A73" s="10">
        <v>2007</v>
      </c>
      <c r="B73" s="32">
        <v>163345</v>
      </c>
      <c r="C73" s="32">
        <v>40863</v>
      </c>
      <c r="D73" s="32">
        <v>8739</v>
      </c>
      <c r="E73" s="32">
        <v>49603</v>
      </c>
      <c r="F73" s="36">
        <v>3.3</v>
      </c>
      <c r="G73" s="110">
        <v>30</v>
      </c>
    </row>
    <row r="74" spans="1:7" x14ac:dyDescent="0.3">
      <c r="A74" s="122">
        <v>2008</v>
      </c>
      <c r="B74" s="123">
        <v>162711</v>
      </c>
      <c r="C74" s="123">
        <v>41355</v>
      </c>
      <c r="D74" s="123">
        <v>9065</v>
      </c>
      <c r="E74" s="123">
        <v>50420</v>
      </c>
      <c r="F74" s="125">
        <v>3.2</v>
      </c>
      <c r="G74" s="124">
        <v>31</v>
      </c>
    </row>
    <row r="75" spans="1:7" x14ac:dyDescent="0.3">
      <c r="A75" s="10">
        <v>2009</v>
      </c>
      <c r="B75" s="32">
        <v>157704</v>
      </c>
      <c r="C75" s="32">
        <v>42385</v>
      </c>
      <c r="D75" s="32">
        <v>9475</v>
      </c>
      <c r="E75" s="32">
        <v>51860</v>
      </c>
      <c r="F75" s="36">
        <v>3</v>
      </c>
      <c r="G75" s="110">
        <v>33</v>
      </c>
    </row>
    <row r="76" spans="1:7" x14ac:dyDescent="0.3">
      <c r="A76" s="122">
        <v>2010</v>
      </c>
      <c r="B76" s="123">
        <v>157079</v>
      </c>
      <c r="C76" s="123">
        <v>43440</v>
      </c>
      <c r="D76" s="123">
        <v>9958</v>
      </c>
      <c r="E76" s="123">
        <v>53398</v>
      </c>
      <c r="F76" s="125">
        <v>2.9</v>
      </c>
      <c r="G76" s="124">
        <v>34</v>
      </c>
    </row>
    <row r="77" spans="1:7" x14ac:dyDescent="0.3">
      <c r="A77" s="10">
        <v>2011</v>
      </c>
      <c r="B77" s="32">
        <v>158622</v>
      </c>
      <c r="C77" s="32">
        <v>44388</v>
      </c>
      <c r="D77" s="32">
        <v>10428</v>
      </c>
      <c r="E77" s="32">
        <v>54816</v>
      </c>
      <c r="F77" s="36">
        <v>2.9</v>
      </c>
      <c r="G77" s="110">
        <v>35</v>
      </c>
    </row>
    <row r="78" spans="1:7" x14ac:dyDescent="0.3">
      <c r="A78" s="122">
        <v>2012</v>
      </c>
      <c r="B78" s="123">
        <v>160783</v>
      </c>
      <c r="C78" s="123">
        <v>45377</v>
      </c>
      <c r="D78" s="123">
        <v>10799</v>
      </c>
      <c r="E78" s="123">
        <v>56176</v>
      </c>
      <c r="F78" s="125">
        <v>2.9</v>
      </c>
      <c r="G78" s="124">
        <v>35</v>
      </c>
    </row>
    <row r="79" spans="1:7" x14ac:dyDescent="0.3">
      <c r="A79" s="10">
        <v>2013</v>
      </c>
      <c r="B79" s="32">
        <v>163092</v>
      </c>
      <c r="C79" s="32">
        <v>46517</v>
      </c>
      <c r="D79" s="32">
        <v>10954</v>
      </c>
      <c r="E79" s="32">
        <v>57471</v>
      </c>
      <c r="F79" s="36">
        <v>2.8</v>
      </c>
      <c r="G79" s="110">
        <v>35</v>
      </c>
    </row>
    <row r="80" spans="1:7" x14ac:dyDescent="0.3">
      <c r="A80" s="122">
        <v>2014</v>
      </c>
      <c r="B80" s="123">
        <v>165484</v>
      </c>
      <c r="C80" s="123">
        <v>47603</v>
      </c>
      <c r="D80" s="123">
        <v>10971</v>
      </c>
      <c r="E80" s="123">
        <v>58574</v>
      </c>
      <c r="F80" s="125">
        <v>2.8</v>
      </c>
      <c r="G80" s="124">
        <v>35</v>
      </c>
    </row>
    <row r="81" spans="1:7" x14ac:dyDescent="0.3">
      <c r="A81" s="10">
        <v>2015</v>
      </c>
      <c r="B81" s="32">
        <v>168218</v>
      </c>
      <c r="C81" s="32">
        <v>48663</v>
      </c>
      <c r="D81" s="32">
        <v>10881</v>
      </c>
      <c r="E81" s="32">
        <v>59543</v>
      </c>
      <c r="F81" s="36">
        <v>2.8</v>
      </c>
      <c r="G81" s="110">
        <v>35</v>
      </c>
    </row>
    <row r="82" spans="1:7" x14ac:dyDescent="0.3">
      <c r="A82" s="122">
        <v>2016</v>
      </c>
      <c r="B82" s="123">
        <v>170738</v>
      </c>
      <c r="C82" s="123">
        <v>49811</v>
      </c>
      <c r="D82" s="123">
        <v>10728</v>
      </c>
      <c r="E82" s="123">
        <v>60539</v>
      </c>
      <c r="F82" s="125">
        <v>2.8</v>
      </c>
      <c r="G82" s="124">
        <v>35</v>
      </c>
    </row>
    <row r="83" spans="1:7" ht="15" customHeight="1" x14ac:dyDescent="0.3">
      <c r="A83" s="10">
        <v>2017</v>
      </c>
      <c r="B83" s="32">
        <v>172966</v>
      </c>
      <c r="C83" s="32">
        <v>50962</v>
      </c>
      <c r="D83" s="32">
        <v>10517</v>
      </c>
      <c r="E83" s="32">
        <v>61480</v>
      </c>
      <c r="F83" s="36">
        <v>2.8</v>
      </c>
      <c r="G83" s="110">
        <v>36</v>
      </c>
    </row>
    <row r="84" spans="1:7" x14ac:dyDescent="0.3">
      <c r="A84" s="122">
        <v>2018</v>
      </c>
      <c r="B84" s="123">
        <v>175440</v>
      </c>
      <c r="C84" s="123">
        <v>52168</v>
      </c>
      <c r="D84" s="123">
        <v>10296</v>
      </c>
      <c r="E84" s="123">
        <v>62464</v>
      </c>
      <c r="F84" s="125">
        <v>2.8</v>
      </c>
      <c r="G84" s="124">
        <v>36</v>
      </c>
    </row>
    <row r="85" spans="1:7" x14ac:dyDescent="0.3">
      <c r="A85" s="10">
        <v>2019</v>
      </c>
      <c r="B85" s="32">
        <v>176847</v>
      </c>
      <c r="C85" s="32">
        <v>53508</v>
      </c>
      <c r="D85" s="32">
        <v>10063</v>
      </c>
      <c r="E85" s="32">
        <v>63570</v>
      </c>
      <c r="F85" s="36">
        <v>2.8</v>
      </c>
      <c r="G85" s="110">
        <v>36</v>
      </c>
    </row>
    <row r="86" spans="1:7" x14ac:dyDescent="0.3">
      <c r="A86" s="122">
        <v>2020</v>
      </c>
      <c r="B86" s="123">
        <v>174836</v>
      </c>
      <c r="C86" s="123">
        <v>54843</v>
      </c>
      <c r="D86" s="123">
        <v>9844</v>
      </c>
      <c r="E86" s="123">
        <v>64686</v>
      </c>
      <c r="F86" s="125">
        <v>2.7</v>
      </c>
      <c r="G86" s="124">
        <v>37</v>
      </c>
    </row>
    <row r="87" spans="1:7" x14ac:dyDescent="0.3">
      <c r="A87" s="12" t="s">
        <v>11</v>
      </c>
      <c r="B87" s="32"/>
      <c r="C87" s="32"/>
      <c r="D87" s="32"/>
      <c r="E87" s="32"/>
      <c r="F87" s="36"/>
      <c r="G87" s="110"/>
    </row>
    <row r="88" spans="1:7" x14ac:dyDescent="0.3">
      <c r="A88" s="10">
        <v>2021</v>
      </c>
      <c r="B88" s="32">
        <v>175723</v>
      </c>
      <c r="C88" s="32">
        <v>55738</v>
      </c>
      <c r="D88" s="32">
        <v>9563</v>
      </c>
      <c r="E88" s="32">
        <v>65301</v>
      </c>
      <c r="F88" s="36">
        <v>2.7</v>
      </c>
      <c r="G88" s="110">
        <v>37</v>
      </c>
    </row>
    <row r="89" spans="1:7" x14ac:dyDescent="0.3">
      <c r="A89" s="122">
        <v>2022</v>
      </c>
      <c r="B89" s="123">
        <v>178115</v>
      </c>
      <c r="C89" s="123">
        <v>56805</v>
      </c>
      <c r="D89" s="123">
        <v>9611</v>
      </c>
      <c r="E89" s="123">
        <v>66415</v>
      </c>
      <c r="F89" s="125">
        <v>2.7</v>
      </c>
      <c r="G89" s="124">
        <v>37</v>
      </c>
    </row>
    <row r="90" spans="1:7" x14ac:dyDescent="0.3">
      <c r="A90" s="10">
        <v>2023</v>
      </c>
      <c r="B90" s="32">
        <v>179650</v>
      </c>
      <c r="C90" s="32">
        <v>58037</v>
      </c>
      <c r="D90" s="32">
        <v>9697</v>
      </c>
      <c r="E90" s="32">
        <v>67734</v>
      </c>
      <c r="F90" s="36">
        <v>2.7</v>
      </c>
      <c r="G90" s="110">
        <v>38</v>
      </c>
    </row>
    <row r="91" spans="1:7" x14ac:dyDescent="0.3">
      <c r="A91" s="122">
        <v>2024</v>
      </c>
      <c r="B91" s="123">
        <v>181077</v>
      </c>
      <c r="C91" s="123">
        <v>59518</v>
      </c>
      <c r="D91" s="123">
        <v>9645</v>
      </c>
      <c r="E91" s="123">
        <v>69163</v>
      </c>
      <c r="F91" s="125">
        <v>2.6</v>
      </c>
      <c r="G91" s="124">
        <v>38</v>
      </c>
    </row>
    <row r="92" spans="1:7" x14ac:dyDescent="0.3">
      <c r="A92" s="10">
        <v>2025</v>
      </c>
      <c r="B92" s="32">
        <v>182182</v>
      </c>
      <c r="C92" s="32">
        <v>60844</v>
      </c>
      <c r="D92" s="32">
        <v>9708</v>
      </c>
      <c r="E92" s="32">
        <v>70552</v>
      </c>
      <c r="F92" s="36">
        <v>2.6</v>
      </c>
      <c r="G92" s="110">
        <v>39</v>
      </c>
    </row>
    <row r="93" spans="1:7" x14ac:dyDescent="0.3">
      <c r="A93" s="122">
        <v>2026</v>
      </c>
      <c r="B93" s="123">
        <v>183040</v>
      </c>
      <c r="C93" s="123">
        <v>62138</v>
      </c>
      <c r="D93" s="123">
        <v>9790</v>
      </c>
      <c r="E93" s="123">
        <v>71928</v>
      </c>
      <c r="F93" s="125">
        <v>2.5</v>
      </c>
      <c r="G93" s="124">
        <v>39</v>
      </c>
    </row>
    <row r="94" spans="1:7" x14ac:dyDescent="0.3">
      <c r="A94" s="10">
        <v>2027</v>
      </c>
      <c r="B94" s="32">
        <v>183659</v>
      </c>
      <c r="C94" s="32">
        <v>63428</v>
      </c>
      <c r="D94" s="32">
        <v>9874</v>
      </c>
      <c r="E94" s="32">
        <v>73301</v>
      </c>
      <c r="F94" s="36">
        <v>2.5</v>
      </c>
      <c r="G94" s="110">
        <v>40</v>
      </c>
    </row>
    <row r="95" spans="1:7" x14ac:dyDescent="0.3">
      <c r="A95" s="122">
        <v>2028</v>
      </c>
      <c r="B95" s="123">
        <v>184261</v>
      </c>
      <c r="C95" s="123">
        <v>64837</v>
      </c>
      <c r="D95" s="123">
        <v>9867</v>
      </c>
      <c r="E95" s="123">
        <v>74704</v>
      </c>
      <c r="F95" s="125">
        <v>2.5</v>
      </c>
      <c r="G95" s="124">
        <v>41</v>
      </c>
    </row>
    <row r="96" spans="1:7" x14ac:dyDescent="0.3">
      <c r="A96" s="10">
        <v>2029</v>
      </c>
      <c r="B96" s="32">
        <v>184833</v>
      </c>
      <c r="C96" s="32">
        <v>66163</v>
      </c>
      <c r="D96" s="32">
        <v>9871</v>
      </c>
      <c r="E96" s="32">
        <v>76035</v>
      </c>
      <c r="F96" s="36">
        <v>2.4</v>
      </c>
      <c r="G96" s="110">
        <v>41</v>
      </c>
    </row>
    <row r="97" spans="1:7" x14ac:dyDescent="0.3">
      <c r="A97" s="122">
        <v>2030</v>
      </c>
      <c r="B97" s="123">
        <v>185390</v>
      </c>
      <c r="C97" s="123">
        <v>67410</v>
      </c>
      <c r="D97" s="123">
        <v>9890</v>
      </c>
      <c r="E97" s="123">
        <v>77300</v>
      </c>
      <c r="F97" s="125">
        <v>2.4</v>
      </c>
      <c r="G97" s="124">
        <v>42</v>
      </c>
    </row>
    <row r="98" spans="1:7" x14ac:dyDescent="0.3">
      <c r="A98" s="10">
        <v>2031</v>
      </c>
      <c r="B98" s="32">
        <v>185922</v>
      </c>
      <c r="C98" s="32">
        <v>68326</v>
      </c>
      <c r="D98" s="32">
        <v>9978</v>
      </c>
      <c r="E98" s="32">
        <v>78304</v>
      </c>
      <c r="F98" s="36">
        <v>2.4</v>
      </c>
      <c r="G98" s="110">
        <v>42</v>
      </c>
    </row>
    <row r="99" spans="1:7" x14ac:dyDescent="0.3">
      <c r="A99" s="122">
        <v>2032</v>
      </c>
      <c r="B99" s="123">
        <v>186409</v>
      </c>
      <c r="C99" s="123">
        <v>69331</v>
      </c>
      <c r="D99" s="123">
        <v>10036</v>
      </c>
      <c r="E99" s="123">
        <v>79366</v>
      </c>
      <c r="F99" s="125">
        <v>2.2999999999999998</v>
      </c>
      <c r="G99" s="124">
        <v>43</v>
      </c>
    </row>
    <row r="100" spans="1:7" x14ac:dyDescent="0.3">
      <c r="A100" s="10">
        <v>2033</v>
      </c>
      <c r="B100" s="32">
        <v>186882</v>
      </c>
      <c r="C100" s="32">
        <v>70205</v>
      </c>
      <c r="D100" s="32">
        <v>10121</v>
      </c>
      <c r="E100" s="32">
        <v>80326</v>
      </c>
      <c r="F100" s="36">
        <v>2.2999999999999998</v>
      </c>
      <c r="G100" s="110">
        <v>43</v>
      </c>
    </row>
    <row r="101" spans="1:7" x14ac:dyDescent="0.3">
      <c r="A101" s="122">
        <v>2034</v>
      </c>
      <c r="B101" s="123">
        <v>187312</v>
      </c>
      <c r="C101" s="123">
        <v>70953</v>
      </c>
      <c r="D101" s="123">
        <v>10223</v>
      </c>
      <c r="E101" s="123">
        <v>81176</v>
      </c>
      <c r="F101" s="125">
        <v>2.2999999999999998</v>
      </c>
      <c r="G101" s="124">
        <v>43</v>
      </c>
    </row>
    <row r="102" spans="1:7" x14ac:dyDescent="0.3">
      <c r="A102" s="10">
        <v>2035</v>
      </c>
      <c r="B102" s="32">
        <v>187712</v>
      </c>
      <c r="C102" s="32">
        <v>71598</v>
      </c>
      <c r="D102" s="32">
        <v>10332</v>
      </c>
      <c r="E102" s="32">
        <v>81930</v>
      </c>
      <c r="F102" s="36">
        <v>2.2999999999999998</v>
      </c>
      <c r="G102" s="110">
        <v>44</v>
      </c>
    </row>
    <row r="103" spans="1:7" x14ac:dyDescent="0.3">
      <c r="A103" s="122">
        <v>2036</v>
      </c>
      <c r="B103" s="123">
        <v>188059</v>
      </c>
      <c r="C103" s="123">
        <v>72168</v>
      </c>
      <c r="D103" s="123">
        <v>10437</v>
      </c>
      <c r="E103" s="123">
        <v>82605</v>
      </c>
      <c r="F103" s="125">
        <v>2.2999999999999998</v>
      </c>
      <c r="G103" s="124">
        <v>44</v>
      </c>
    </row>
    <row r="104" spans="1:7" x14ac:dyDescent="0.3">
      <c r="A104" s="10">
        <v>2037</v>
      </c>
      <c r="B104" s="32">
        <v>188343</v>
      </c>
      <c r="C104" s="32">
        <v>72696</v>
      </c>
      <c r="D104" s="32">
        <v>10530</v>
      </c>
      <c r="E104" s="32">
        <v>83226</v>
      </c>
      <c r="F104" s="36">
        <v>2.2999999999999998</v>
      </c>
      <c r="G104" s="110">
        <v>44</v>
      </c>
    </row>
    <row r="105" spans="1:7" x14ac:dyDescent="0.3">
      <c r="A105" s="122">
        <v>2038</v>
      </c>
      <c r="B105" s="123">
        <v>188612</v>
      </c>
      <c r="C105" s="123">
        <v>73161</v>
      </c>
      <c r="D105" s="123">
        <v>10630</v>
      </c>
      <c r="E105" s="123">
        <v>83790</v>
      </c>
      <c r="F105" s="125">
        <v>2.2999999999999998</v>
      </c>
      <c r="G105" s="124">
        <v>44</v>
      </c>
    </row>
    <row r="106" spans="1:7" x14ac:dyDescent="0.3">
      <c r="A106" s="10">
        <v>2039</v>
      </c>
      <c r="B106" s="32">
        <v>188869</v>
      </c>
      <c r="C106" s="32">
        <v>73530</v>
      </c>
      <c r="D106" s="32">
        <v>10769</v>
      </c>
      <c r="E106" s="32">
        <v>84299</v>
      </c>
      <c r="F106" s="36">
        <v>2.2000000000000002</v>
      </c>
      <c r="G106" s="110">
        <v>45</v>
      </c>
    </row>
    <row r="107" spans="1:7" x14ac:dyDescent="0.3">
      <c r="A107" s="122">
        <v>2040</v>
      </c>
      <c r="B107" s="123">
        <v>189142</v>
      </c>
      <c r="C107" s="123">
        <v>73804</v>
      </c>
      <c r="D107" s="123">
        <v>10948</v>
      </c>
      <c r="E107" s="123">
        <v>84752</v>
      </c>
      <c r="F107" s="125">
        <v>2.2000000000000002</v>
      </c>
      <c r="G107" s="124">
        <v>45</v>
      </c>
    </row>
    <row r="108" spans="1:7" x14ac:dyDescent="0.3">
      <c r="A108" s="10">
        <v>2041</v>
      </c>
      <c r="B108" s="32">
        <v>189482</v>
      </c>
      <c r="C108" s="32">
        <v>74013</v>
      </c>
      <c r="D108" s="32">
        <v>11136</v>
      </c>
      <c r="E108" s="32">
        <v>85150</v>
      </c>
      <c r="F108" s="36">
        <v>2.2000000000000002</v>
      </c>
      <c r="G108" s="110">
        <v>45</v>
      </c>
    </row>
    <row r="109" spans="1:7" x14ac:dyDescent="0.3">
      <c r="A109" s="122">
        <v>2042</v>
      </c>
      <c r="B109" s="123">
        <v>189949</v>
      </c>
      <c r="C109" s="123">
        <v>74180</v>
      </c>
      <c r="D109" s="123">
        <v>11316</v>
      </c>
      <c r="E109" s="123">
        <v>85497</v>
      </c>
      <c r="F109" s="125">
        <v>2.2000000000000002</v>
      </c>
      <c r="G109" s="124">
        <v>45</v>
      </c>
    </row>
    <row r="110" spans="1:7" x14ac:dyDescent="0.3">
      <c r="A110" s="10">
        <v>2043</v>
      </c>
      <c r="B110" s="32">
        <v>190494</v>
      </c>
      <c r="C110" s="32">
        <v>74307</v>
      </c>
      <c r="D110" s="32">
        <v>11492</v>
      </c>
      <c r="E110" s="32">
        <v>85800</v>
      </c>
      <c r="F110" s="36">
        <v>2.2000000000000002</v>
      </c>
      <c r="G110" s="110">
        <v>45</v>
      </c>
    </row>
    <row r="111" spans="1:7" x14ac:dyDescent="0.3">
      <c r="A111" s="122">
        <v>2044</v>
      </c>
      <c r="B111" s="123">
        <v>191070</v>
      </c>
      <c r="C111" s="123">
        <v>74444</v>
      </c>
      <c r="D111" s="123">
        <v>11657</v>
      </c>
      <c r="E111" s="123">
        <v>86101</v>
      </c>
      <c r="F111" s="125">
        <v>2.2000000000000002</v>
      </c>
      <c r="G111" s="124">
        <v>45</v>
      </c>
    </row>
    <row r="112" spans="1:7" x14ac:dyDescent="0.3">
      <c r="A112" s="10">
        <v>2045</v>
      </c>
      <c r="B112" s="32">
        <v>191692</v>
      </c>
      <c r="C112" s="32">
        <v>74609</v>
      </c>
      <c r="D112" s="32">
        <v>11815</v>
      </c>
      <c r="E112" s="32">
        <v>86424</v>
      </c>
      <c r="F112" s="36">
        <v>2.2000000000000002</v>
      </c>
      <c r="G112" s="110">
        <v>45</v>
      </c>
    </row>
    <row r="113" spans="1:7" x14ac:dyDescent="0.3">
      <c r="A113" s="122">
        <v>2046</v>
      </c>
      <c r="B113" s="123">
        <v>192329</v>
      </c>
      <c r="C113" s="123">
        <v>74799</v>
      </c>
      <c r="D113" s="123">
        <v>11964</v>
      </c>
      <c r="E113" s="123">
        <v>86764</v>
      </c>
      <c r="F113" s="125">
        <v>2.2000000000000002</v>
      </c>
      <c r="G113" s="124">
        <v>45</v>
      </c>
    </row>
    <row r="114" spans="1:7" x14ac:dyDescent="0.3">
      <c r="A114" s="10">
        <v>2047</v>
      </c>
      <c r="B114" s="32">
        <v>192979</v>
      </c>
      <c r="C114" s="32">
        <v>75045</v>
      </c>
      <c r="D114" s="32">
        <v>12091</v>
      </c>
      <c r="E114" s="32">
        <v>87136</v>
      </c>
      <c r="F114" s="36">
        <v>2.2000000000000002</v>
      </c>
      <c r="G114" s="110">
        <v>45</v>
      </c>
    </row>
    <row r="115" spans="1:7" x14ac:dyDescent="0.3">
      <c r="A115" s="122">
        <v>2048</v>
      </c>
      <c r="B115" s="123">
        <v>193636</v>
      </c>
      <c r="C115" s="123">
        <v>75336</v>
      </c>
      <c r="D115" s="123">
        <v>12206</v>
      </c>
      <c r="E115" s="123">
        <v>87542</v>
      </c>
      <c r="F115" s="125">
        <v>2.2000000000000002</v>
      </c>
      <c r="G115" s="124">
        <v>45</v>
      </c>
    </row>
    <row r="116" spans="1:7" x14ac:dyDescent="0.3">
      <c r="A116" s="10">
        <v>2049</v>
      </c>
      <c r="B116" s="32">
        <v>194353</v>
      </c>
      <c r="C116" s="32">
        <v>75660</v>
      </c>
      <c r="D116" s="32">
        <v>12315</v>
      </c>
      <c r="E116" s="32">
        <v>87975</v>
      </c>
      <c r="F116" s="36">
        <v>2.2000000000000002</v>
      </c>
      <c r="G116" s="110">
        <v>45</v>
      </c>
    </row>
    <row r="117" spans="1:7" x14ac:dyDescent="0.3">
      <c r="A117" s="122">
        <v>2050</v>
      </c>
      <c r="B117" s="123">
        <v>195083</v>
      </c>
      <c r="C117" s="123">
        <v>76008</v>
      </c>
      <c r="D117" s="123">
        <v>12422</v>
      </c>
      <c r="E117" s="123">
        <v>88430</v>
      </c>
      <c r="F117" s="125">
        <v>2.2000000000000002</v>
      </c>
      <c r="G117" s="124">
        <v>45</v>
      </c>
    </row>
    <row r="118" spans="1:7" x14ac:dyDescent="0.3">
      <c r="A118" s="10">
        <v>2051</v>
      </c>
      <c r="B118" s="32">
        <v>195812</v>
      </c>
      <c r="C118" s="32">
        <v>76367</v>
      </c>
      <c r="D118" s="32">
        <v>12532</v>
      </c>
      <c r="E118" s="32">
        <v>88898</v>
      </c>
      <c r="F118" s="36">
        <v>2.2000000000000002</v>
      </c>
      <c r="G118" s="110">
        <v>45</v>
      </c>
    </row>
    <row r="119" spans="1:7" x14ac:dyDescent="0.3">
      <c r="A119" s="122">
        <v>2052</v>
      </c>
      <c r="B119" s="123">
        <v>196561</v>
      </c>
      <c r="C119" s="123">
        <v>76764</v>
      </c>
      <c r="D119" s="123">
        <v>12632</v>
      </c>
      <c r="E119" s="123">
        <v>89396</v>
      </c>
      <c r="F119" s="125">
        <v>2.2000000000000002</v>
      </c>
      <c r="G119" s="124">
        <v>45</v>
      </c>
    </row>
    <row r="120" spans="1:7" x14ac:dyDescent="0.3">
      <c r="A120" s="10">
        <v>2053</v>
      </c>
      <c r="B120" s="32">
        <v>197326</v>
      </c>
      <c r="C120" s="32">
        <v>77195</v>
      </c>
      <c r="D120" s="32">
        <v>12725</v>
      </c>
      <c r="E120" s="32">
        <v>89920</v>
      </c>
      <c r="F120" s="36">
        <v>2.2000000000000002</v>
      </c>
      <c r="G120" s="110">
        <v>46</v>
      </c>
    </row>
    <row r="121" spans="1:7" x14ac:dyDescent="0.3">
      <c r="A121" s="122">
        <v>2054</v>
      </c>
      <c r="B121" s="123">
        <v>198120</v>
      </c>
      <c r="C121" s="123">
        <v>77655</v>
      </c>
      <c r="D121" s="123">
        <v>12812</v>
      </c>
      <c r="E121" s="123">
        <v>90467</v>
      </c>
      <c r="F121" s="125">
        <v>2.2000000000000002</v>
      </c>
      <c r="G121" s="124">
        <v>46</v>
      </c>
    </row>
    <row r="122" spans="1:7" x14ac:dyDescent="0.3">
      <c r="A122" s="10">
        <v>2055</v>
      </c>
      <c r="B122" s="32">
        <v>198939</v>
      </c>
      <c r="C122" s="32">
        <v>78164</v>
      </c>
      <c r="D122" s="32">
        <v>12884</v>
      </c>
      <c r="E122" s="32">
        <v>91048</v>
      </c>
      <c r="F122" s="36">
        <v>2.2000000000000002</v>
      </c>
      <c r="G122" s="110">
        <v>46</v>
      </c>
    </row>
    <row r="123" spans="1:7" x14ac:dyDescent="0.3">
      <c r="A123" s="122">
        <v>2056</v>
      </c>
      <c r="B123" s="123">
        <v>199764</v>
      </c>
      <c r="C123" s="123">
        <v>78724</v>
      </c>
      <c r="D123" s="123">
        <v>12935</v>
      </c>
      <c r="E123" s="123">
        <v>91659</v>
      </c>
      <c r="F123" s="125">
        <v>2.2000000000000002</v>
      </c>
      <c r="G123" s="124">
        <v>46</v>
      </c>
    </row>
    <row r="124" spans="1:7" x14ac:dyDescent="0.3">
      <c r="A124" s="10">
        <v>2057</v>
      </c>
      <c r="B124" s="32">
        <v>200600</v>
      </c>
      <c r="C124" s="32">
        <v>79337</v>
      </c>
      <c r="D124" s="32">
        <v>12962</v>
      </c>
      <c r="E124" s="32">
        <v>92299</v>
      </c>
      <c r="F124" s="36">
        <v>2.2000000000000002</v>
      </c>
      <c r="G124" s="110">
        <v>46</v>
      </c>
    </row>
    <row r="125" spans="1:7" x14ac:dyDescent="0.3">
      <c r="A125" s="122">
        <v>2058</v>
      </c>
      <c r="B125" s="123">
        <v>201413</v>
      </c>
      <c r="C125" s="123">
        <v>79978</v>
      </c>
      <c r="D125" s="123">
        <v>12976</v>
      </c>
      <c r="E125" s="123">
        <v>92954</v>
      </c>
      <c r="F125" s="125">
        <v>2.2000000000000002</v>
      </c>
      <c r="G125" s="124">
        <v>46</v>
      </c>
    </row>
    <row r="126" spans="1:7" x14ac:dyDescent="0.3">
      <c r="A126" s="10">
        <v>2059</v>
      </c>
      <c r="B126" s="32">
        <v>202201</v>
      </c>
      <c r="C126" s="32">
        <v>80621</v>
      </c>
      <c r="D126" s="32">
        <v>12990</v>
      </c>
      <c r="E126" s="32">
        <v>93612</v>
      </c>
      <c r="F126" s="36">
        <v>2.2000000000000002</v>
      </c>
      <c r="G126" s="110">
        <v>46</v>
      </c>
    </row>
    <row r="127" spans="1:7" x14ac:dyDescent="0.3">
      <c r="A127" s="122">
        <v>2060</v>
      </c>
      <c r="B127" s="123">
        <v>202962</v>
      </c>
      <c r="C127" s="123">
        <v>81261</v>
      </c>
      <c r="D127" s="123">
        <v>13009</v>
      </c>
      <c r="E127" s="123">
        <v>94270</v>
      </c>
      <c r="F127" s="125">
        <v>2.2000000000000002</v>
      </c>
      <c r="G127" s="124">
        <v>46</v>
      </c>
    </row>
    <row r="128" spans="1:7" x14ac:dyDescent="0.3">
      <c r="A128" s="10">
        <v>2061</v>
      </c>
      <c r="B128" s="32">
        <v>203720</v>
      </c>
      <c r="C128" s="32">
        <v>81888</v>
      </c>
      <c r="D128" s="32">
        <v>13036</v>
      </c>
      <c r="E128" s="32">
        <v>94924</v>
      </c>
      <c r="F128" s="36">
        <v>2.1</v>
      </c>
      <c r="G128" s="110">
        <v>47</v>
      </c>
    </row>
    <row r="129" spans="1:7" x14ac:dyDescent="0.3">
      <c r="A129" s="122">
        <v>2062</v>
      </c>
      <c r="B129" s="123">
        <v>204479</v>
      </c>
      <c r="C129" s="123">
        <v>82502</v>
      </c>
      <c r="D129" s="123">
        <v>13069</v>
      </c>
      <c r="E129" s="123">
        <v>95572</v>
      </c>
      <c r="F129" s="125">
        <v>2.1</v>
      </c>
      <c r="G129" s="124">
        <v>47</v>
      </c>
    </row>
    <row r="130" spans="1:7" x14ac:dyDescent="0.3">
      <c r="A130" s="10">
        <v>2063</v>
      </c>
      <c r="B130" s="32">
        <v>205236</v>
      </c>
      <c r="C130" s="32">
        <v>83105</v>
      </c>
      <c r="D130" s="32">
        <v>13107</v>
      </c>
      <c r="E130" s="32">
        <v>96213</v>
      </c>
      <c r="F130" s="36">
        <v>2.1</v>
      </c>
      <c r="G130" s="110">
        <v>47</v>
      </c>
    </row>
    <row r="131" spans="1:7" x14ac:dyDescent="0.3">
      <c r="A131" s="122">
        <v>2064</v>
      </c>
      <c r="B131" s="123">
        <v>205969</v>
      </c>
      <c r="C131" s="123">
        <v>83695</v>
      </c>
      <c r="D131" s="123">
        <v>13149</v>
      </c>
      <c r="E131" s="123">
        <v>96844</v>
      </c>
      <c r="F131" s="125">
        <v>2.1</v>
      </c>
      <c r="G131" s="124">
        <v>47</v>
      </c>
    </row>
    <row r="132" spans="1:7" x14ac:dyDescent="0.3">
      <c r="A132" s="10">
        <v>2065</v>
      </c>
      <c r="B132" s="32">
        <v>206690</v>
      </c>
      <c r="C132" s="32">
        <v>84289</v>
      </c>
      <c r="D132" s="32">
        <v>13189</v>
      </c>
      <c r="E132" s="32">
        <v>97478</v>
      </c>
      <c r="F132" s="36">
        <v>2.1</v>
      </c>
      <c r="G132" s="110">
        <v>47</v>
      </c>
    </row>
    <row r="133" spans="1:7" x14ac:dyDescent="0.3">
      <c r="A133" s="122">
        <v>2066</v>
      </c>
      <c r="B133" s="123">
        <v>207410</v>
      </c>
      <c r="C133" s="123">
        <v>84893</v>
      </c>
      <c r="D133" s="123">
        <v>13227</v>
      </c>
      <c r="E133" s="123">
        <v>98120</v>
      </c>
      <c r="F133" s="125">
        <v>2.1</v>
      </c>
      <c r="G133" s="124">
        <v>47</v>
      </c>
    </row>
    <row r="134" spans="1:7" x14ac:dyDescent="0.3">
      <c r="A134" s="10">
        <v>2067</v>
      </c>
      <c r="B134" s="32">
        <v>208138</v>
      </c>
      <c r="C134" s="32">
        <v>85505</v>
      </c>
      <c r="D134" s="32">
        <v>13263</v>
      </c>
      <c r="E134" s="32">
        <v>98768</v>
      </c>
      <c r="F134" s="36">
        <v>2.1</v>
      </c>
      <c r="G134" s="110">
        <v>47</v>
      </c>
    </row>
    <row r="135" spans="1:7" x14ac:dyDescent="0.3">
      <c r="A135" s="122">
        <v>2068</v>
      </c>
      <c r="B135" s="123">
        <v>208851</v>
      </c>
      <c r="C135" s="123">
        <v>86122</v>
      </c>
      <c r="D135" s="123">
        <v>13303</v>
      </c>
      <c r="E135" s="123">
        <v>99424</v>
      </c>
      <c r="F135" s="125">
        <v>2.1</v>
      </c>
      <c r="G135" s="124">
        <v>48</v>
      </c>
    </row>
    <row r="136" spans="1:7" x14ac:dyDescent="0.3">
      <c r="A136" s="10">
        <v>2069</v>
      </c>
      <c r="B136" s="32">
        <v>209536</v>
      </c>
      <c r="C136" s="32">
        <v>86738</v>
      </c>
      <c r="D136" s="32">
        <v>13351</v>
      </c>
      <c r="E136" s="32">
        <v>100090</v>
      </c>
      <c r="F136" s="36">
        <v>2.1</v>
      </c>
      <c r="G136" s="110">
        <v>48</v>
      </c>
    </row>
    <row r="137" spans="1:7" x14ac:dyDescent="0.3">
      <c r="A137" s="122">
        <v>2070</v>
      </c>
      <c r="B137" s="123">
        <v>210214</v>
      </c>
      <c r="C137" s="123">
        <v>87370</v>
      </c>
      <c r="D137" s="123">
        <v>13397</v>
      </c>
      <c r="E137" s="123">
        <v>100767</v>
      </c>
      <c r="F137" s="125">
        <v>2.1</v>
      </c>
      <c r="G137" s="124">
        <v>48</v>
      </c>
    </row>
    <row r="138" spans="1:7" x14ac:dyDescent="0.3">
      <c r="A138" s="10">
        <v>2071</v>
      </c>
      <c r="B138" s="32">
        <v>210912</v>
      </c>
      <c r="C138" s="32">
        <v>88008</v>
      </c>
      <c r="D138" s="32">
        <v>13436</v>
      </c>
      <c r="E138" s="32">
        <v>101444</v>
      </c>
      <c r="F138" s="36">
        <v>2.1</v>
      </c>
      <c r="G138" s="110">
        <v>48</v>
      </c>
    </row>
    <row r="139" spans="1:7" x14ac:dyDescent="0.3">
      <c r="A139" s="122">
        <v>2072</v>
      </c>
      <c r="B139" s="123">
        <v>211632</v>
      </c>
      <c r="C139" s="123">
        <v>88645</v>
      </c>
      <c r="D139" s="123">
        <v>13465</v>
      </c>
      <c r="E139" s="123">
        <v>102110</v>
      </c>
      <c r="F139" s="125">
        <v>2.1</v>
      </c>
      <c r="G139" s="124">
        <v>48</v>
      </c>
    </row>
    <row r="140" spans="1:7" x14ac:dyDescent="0.3">
      <c r="A140" s="10">
        <v>2073</v>
      </c>
      <c r="B140" s="32">
        <v>212376</v>
      </c>
      <c r="C140" s="32">
        <v>89289</v>
      </c>
      <c r="D140" s="32">
        <v>13479</v>
      </c>
      <c r="E140" s="32">
        <v>102767</v>
      </c>
      <c r="F140" s="36">
        <v>2.1</v>
      </c>
      <c r="G140" s="110">
        <v>48</v>
      </c>
    </row>
    <row r="141" spans="1:7" x14ac:dyDescent="0.3">
      <c r="A141" s="122">
        <v>2074</v>
      </c>
      <c r="B141" s="123">
        <v>213138</v>
      </c>
      <c r="C141" s="123">
        <v>89934</v>
      </c>
      <c r="D141" s="123">
        <v>13476</v>
      </c>
      <c r="E141" s="123">
        <v>103410</v>
      </c>
      <c r="F141" s="125">
        <v>2.1</v>
      </c>
      <c r="G141" s="124">
        <v>49</v>
      </c>
    </row>
    <row r="142" spans="1:7" x14ac:dyDescent="0.3">
      <c r="A142" s="10">
        <v>2075</v>
      </c>
      <c r="B142" s="32">
        <v>213932</v>
      </c>
      <c r="C142" s="32">
        <v>90551</v>
      </c>
      <c r="D142" s="32">
        <v>13468</v>
      </c>
      <c r="E142" s="32">
        <v>104019</v>
      </c>
      <c r="F142" s="36">
        <v>2.1</v>
      </c>
      <c r="G142" s="110">
        <v>49</v>
      </c>
    </row>
    <row r="143" spans="1:7" x14ac:dyDescent="0.3">
      <c r="A143" s="122">
        <v>2076</v>
      </c>
      <c r="B143" s="123">
        <v>214731</v>
      </c>
      <c r="C143" s="123">
        <v>91108</v>
      </c>
      <c r="D143" s="123">
        <v>13473</v>
      </c>
      <c r="E143" s="123">
        <v>104581</v>
      </c>
      <c r="F143" s="125">
        <v>2.1</v>
      </c>
      <c r="G143" s="124">
        <v>49</v>
      </c>
    </row>
    <row r="144" spans="1:7" x14ac:dyDescent="0.3">
      <c r="A144" s="10">
        <v>2077</v>
      </c>
      <c r="B144" s="32">
        <v>215554</v>
      </c>
      <c r="C144" s="32">
        <v>91603</v>
      </c>
      <c r="D144" s="32">
        <v>13496</v>
      </c>
      <c r="E144" s="32">
        <v>105098</v>
      </c>
      <c r="F144" s="36">
        <v>2.1</v>
      </c>
      <c r="G144" s="110">
        <v>49</v>
      </c>
    </row>
    <row r="145" spans="1:7" x14ac:dyDescent="0.3">
      <c r="A145" s="122">
        <v>2078</v>
      </c>
      <c r="B145" s="123">
        <v>216431</v>
      </c>
      <c r="C145" s="123">
        <v>92035</v>
      </c>
      <c r="D145" s="123">
        <v>13534</v>
      </c>
      <c r="E145" s="123">
        <v>105568</v>
      </c>
      <c r="F145" s="125">
        <v>2.1</v>
      </c>
      <c r="G145" s="124">
        <v>49</v>
      </c>
    </row>
    <row r="146" spans="1:7" x14ac:dyDescent="0.3">
      <c r="A146" s="10">
        <v>2079</v>
      </c>
      <c r="B146" s="32">
        <v>217359</v>
      </c>
      <c r="C146" s="32">
        <v>92403</v>
      </c>
      <c r="D146" s="32">
        <v>13581</v>
      </c>
      <c r="E146" s="32">
        <v>105985</v>
      </c>
      <c r="F146" s="36">
        <v>2.1</v>
      </c>
      <c r="G146" s="110">
        <v>49</v>
      </c>
    </row>
    <row r="147" spans="1:7" x14ac:dyDescent="0.3">
      <c r="A147" s="122">
        <v>2080</v>
      </c>
      <c r="B147" s="123">
        <v>218321</v>
      </c>
      <c r="C147" s="123">
        <v>92721</v>
      </c>
      <c r="D147" s="123">
        <v>13633</v>
      </c>
      <c r="E147" s="123">
        <v>106354</v>
      </c>
      <c r="F147" s="125">
        <v>2.1</v>
      </c>
      <c r="G147" s="124">
        <v>49</v>
      </c>
    </row>
    <row r="148" spans="1:7" x14ac:dyDescent="0.3">
      <c r="A148" s="10">
        <v>2081</v>
      </c>
      <c r="B148" s="32">
        <v>219305</v>
      </c>
      <c r="C148" s="32">
        <v>93000</v>
      </c>
      <c r="D148" s="32">
        <v>13685</v>
      </c>
      <c r="E148" s="32">
        <v>106685</v>
      </c>
      <c r="F148" s="36">
        <v>2.1</v>
      </c>
      <c r="G148" s="110">
        <v>49</v>
      </c>
    </row>
    <row r="149" spans="1:7" x14ac:dyDescent="0.3">
      <c r="A149" s="122">
        <v>2082</v>
      </c>
      <c r="B149" s="123">
        <v>220333</v>
      </c>
      <c r="C149" s="123">
        <v>93244</v>
      </c>
      <c r="D149" s="123">
        <v>13736</v>
      </c>
      <c r="E149" s="123">
        <v>106981</v>
      </c>
      <c r="F149" s="125">
        <v>2.1</v>
      </c>
      <c r="G149" s="124">
        <v>49</v>
      </c>
    </row>
    <row r="150" spans="1:7" x14ac:dyDescent="0.3">
      <c r="A150" s="10">
        <v>2083</v>
      </c>
      <c r="B150" s="32">
        <v>221402</v>
      </c>
      <c r="C150" s="32">
        <v>93433</v>
      </c>
      <c r="D150" s="32">
        <v>13794</v>
      </c>
      <c r="E150" s="32">
        <v>107228</v>
      </c>
      <c r="F150" s="36">
        <v>2.1</v>
      </c>
      <c r="G150" s="110">
        <v>48</v>
      </c>
    </row>
    <row r="151" spans="1:7" x14ac:dyDescent="0.3">
      <c r="A151" s="122">
        <v>2084</v>
      </c>
      <c r="B151" s="123">
        <v>222502</v>
      </c>
      <c r="C151" s="123">
        <v>93566</v>
      </c>
      <c r="D151" s="123">
        <v>13867</v>
      </c>
      <c r="E151" s="123">
        <v>107433</v>
      </c>
      <c r="F151" s="125">
        <v>2.1</v>
      </c>
      <c r="G151" s="124">
        <v>48</v>
      </c>
    </row>
    <row r="152" spans="1:7" x14ac:dyDescent="0.3">
      <c r="A152" s="10">
        <v>2085</v>
      </c>
      <c r="B152" s="32">
        <v>223629</v>
      </c>
      <c r="C152" s="32">
        <v>93662</v>
      </c>
      <c r="D152" s="32">
        <v>13960</v>
      </c>
      <c r="E152" s="32">
        <v>107622</v>
      </c>
      <c r="F152" s="36">
        <v>2.1</v>
      </c>
      <c r="G152" s="110">
        <v>48</v>
      </c>
    </row>
    <row r="153" spans="1:7" x14ac:dyDescent="0.3">
      <c r="A153" s="122">
        <v>2086</v>
      </c>
      <c r="B153" s="123">
        <v>224772</v>
      </c>
      <c r="C153" s="123">
        <v>93732</v>
      </c>
      <c r="D153" s="123">
        <v>14070</v>
      </c>
      <c r="E153" s="123">
        <v>107803</v>
      </c>
      <c r="F153" s="125">
        <v>2.1</v>
      </c>
      <c r="G153" s="124">
        <v>48</v>
      </c>
    </row>
    <row r="154" spans="1:7" x14ac:dyDescent="0.3">
      <c r="A154" s="10">
        <v>2087</v>
      </c>
      <c r="B154" s="32">
        <v>225933</v>
      </c>
      <c r="C154" s="32">
        <v>93776</v>
      </c>
      <c r="D154" s="32">
        <v>14202</v>
      </c>
      <c r="E154" s="32">
        <v>107977</v>
      </c>
      <c r="F154" s="36">
        <v>2.1</v>
      </c>
      <c r="G154" s="110">
        <v>48</v>
      </c>
    </row>
    <row r="155" spans="1:7" x14ac:dyDescent="0.3">
      <c r="A155" s="122">
        <v>2088</v>
      </c>
      <c r="B155" s="123">
        <v>227109</v>
      </c>
      <c r="C155" s="123">
        <v>93781</v>
      </c>
      <c r="D155" s="123">
        <v>14371</v>
      </c>
      <c r="E155" s="123">
        <v>108152</v>
      </c>
      <c r="F155" s="125">
        <v>2.1</v>
      </c>
      <c r="G155" s="124">
        <v>48</v>
      </c>
    </row>
    <row r="156" spans="1:7" x14ac:dyDescent="0.3">
      <c r="A156" s="10">
        <v>2089</v>
      </c>
      <c r="B156" s="32">
        <v>228302</v>
      </c>
      <c r="C156" s="32">
        <v>93806</v>
      </c>
      <c r="D156" s="32">
        <v>14552</v>
      </c>
      <c r="E156" s="32">
        <v>108358</v>
      </c>
      <c r="F156" s="36">
        <v>2.1</v>
      </c>
      <c r="G156" s="110">
        <v>47</v>
      </c>
    </row>
    <row r="157" spans="1:7" x14ac:dyDescent="0.3">
      <c r="A157" s="122">
        <v>2090</v>
      </c>
      <c r="B157" s="123">
        <v>229522</v>
      </c>
      <c r="C157" s="123">
        <v>93913</v>
      </c>
      <c r="D157" s="123">
        <v>14710</v>
      </c>
      <c r="E157" s="123">
        <v>108623</v>
      </c>
      <c r="F157" s="125">
        <v>2.1</v>
      </c>
      <c r="G157" s="124">
        <v>47</v>
      </c>
    </row>
    <row r="158" spans="1:7" x14ac:dyDescent="0.3">
      <c r="A158" s="10">
        <v>2091</v>
      </c>
      <c r="B158" s="32">
        <v>230753</v>
      </c>
      <c r="C158" s="32">
        <v>94105</v>
      </c>
      <c r="D158" s="32">
        <v>14839</v>
      </c>
      <c r="E158" s="32">
        <v>108944</v>
      </c>
      <c r="F158" s="36">
        <v>2.1</v>
      </c>
      <c r="G158" s="110">
        <v>47</v>
      </c>
    </row>
    <row r="159" spans="1:7" x14ac:dyDescent="0.3">
      <c r="A159" s="122">
        <v>2092</v>
      </c>
      <c r="B159" s="123">
        <v>231972</v>
      </c>
      <c r="C159" s="123">
        <v>94378</v>
      </c>
      <c r="D159" s="123">
        <v>14949</v>
      </c>
      <c r="E159" s="123">
        <v>109328</v>
      </c>
      <c r="F159" s="125">
        <v>2.1</v>
      </c>
      <c r="G159" s="124">
        <v>47</v>
      </c>
    </row>
    <row r="160" spans="1:7" x14ac:dyDescent="0.3">
      <c r="A160" s="10">
        <v>2093</v>
      </c>
      <c r="B160" s="32">
        <v>233161</v>
      </c>
      <c r="C160" s="32">
        <v>94724</v>
      </c>
      <c r="D160" s="32">
        <v>15050</v>
      </c>
      <c r="E160" s="32">
        <v>109774</v>
      </c>
      <c r="F160" s="36">
        <v>2.1</v>
      </c>
      <c r="G160" s="110">
        <v>47</v>
      </c>
    </row>
    <row r="161" spans="1:7" x14ac:dyDescent="0.3">
      <c r="A161" s="122">
        <v>2094</v>
      </c>
      <c r="B161" s="123">
        <v>234324</v>
      </c>
      <c r="C161" s="123">
        <v>95111</v>
      </c>
      <c r="D161" s="123">
        <v>15153</v>
      </c>
      <c r="E161" s="123">
        <v>110264</v>
      </c>
      <c r="F161" s="125">
        <v>2.1</v>
      </c>
      <c r="G161" s="124">
        <v>47</v>
      </c>
    </row>
    <row r="162" spans="1:7" x14ac:dyDescent="0.3">
      <c r="A162" s="10">
        <v>2095</v>
      </c>
      <c r="B162" s="32">
        <v>235468</v>
      </c>
      <c r="C162" s="32">
        <v>95534</v>
      </c>
      <c r="D162" s="32">
        <v>15258</v>
      </c>
      <c r="E162" s="32">
        <v>110792</v>
      </c>
      <c r="F162" s="36">
        <v>2.1</v>
      </c>
      <c r="G162" s="110">
        <v>47</v>
      </c>
    </row>
    <row r="163" spans="1:7" ht="15" customHeight="1" x14ac:dyDescent="0.3">
      <c r="A163" s="122">
        <v>2096</v>
      </c>
      <c r="B163" s="123">
        <v>236605</v>
      </c>
      <c r="C163" s="123">
        <v>96003</v>
      </c>
      <c r="D163" s="123">
        <v>15354</v>
      </c>
      <c r="E163" s="123">
        <v>111357</v>
      </c>
      <c r="F163" s="125">
        <v>2.1</v>
      </c>
      <c r="G163" s="124">
        <v>47</v>
      </c>
    </row>
    <row r="164" spans="1:7" x14ac:dyDescent="0.3">
      <c r="A164" s="10">
        <v>2097</v>
      </c>
      <c r="B164" s="32">
        <v>237727</v>
      </c>
      <c r="C164" s="32">
        <v>96510</v>
      </c>
      <c r="D164" s="32">
        <v>15442</v>
      </c>
      <c r="E164" s="32">
        <v>111952</v>
      </c>
      <c r="F164" s="36">
        <v>2.1</v>
      </c>
      <c r="G164" s="110">
        <v>47</v>
      </c>
    </row>
    <row r="165" spans="1:7" x14ac:dyDescent="0.3">
      <c r="A165" s="122">
        <v>2098</v>
      </c>
      <c r="B165" s="123">
        <v>238837</v>
      </c>
      <c r="C165" s="123">
        <v>97056</v>
      </c>
      <c r="D165" s="123">
        <v>15525</v>
      </c>
      <c r="E165" s="123">
        <v>112581</v>
      </c>
      <c r="F165" s="125">
        <v>2.1</v>
      </c>
      <c r="G165" s="124">
        <v>47</v>
      </c>
    </row>
    <row r="166" spans="1:7" x14ac:dyDescent="0.3">
      <c r="A166" s="10">
        <v>2099</v>
      </c>
      <c r="B166" s="32">
        <v>239920</v>
      </c>
      <c r="C166" s="32">
        <v>97639</v>
      </c>
      <c r="D166" s="32">
        <v>15606</v>
      </c>
      <c r="E166" s="32">
        <v>113245</v>
      </c>
      <c r="F166" s="36">
        <v>2.1</v>
      </c>
      <c r="G166" s="110">
        <v>47</v>
      </c>
    </row>
    <row r="167" spans="1:7" x14ac:dyDescent="0.3">
      <c r="A167" s="122">
        <v>2100</v>
      </c>
      <c r="B167" s="123">
        <v>240994</v>
      </c>
      <c r="C167" s="123">
        <v>98254</v>
      </c>
      <c r="D167" s="123">
        <v>15684</v>
      </c>
      <c r="E167" s="123">
        <v>113938</v>
      </c>
      <c r="F167" s="125">
        <v>2.1</v>
      </c>
      <c r="G167" s="124">
        <v>47</v>
      </c>
    </row>
    <row r="168" spans="1:7" x14ac:dyDescent="0.3">
      <c r="A168" s="12" t="s">
        <v>12</v>
      </c>
      <c r="B168" s="32"/>
      <c r="C168" s="32"/>
      <c r="D168" s="32"/>
      <c r="E168" s="32"/>
      <c r="F168" s="36"/>
      <c r="G168" s="110"/>
    </row>
    <row r="169" spans="1:7" x14ac:dyDescent="0.3">
      <c r="A169" s="10">
        <v>2021</v>
      </c>
      <c r="B169" s="32">
        <v>178378</v>
      </c>
      <c r="C169" s="32">
        <v>55733</v>
      </c>
      <c r="D169" s="32">
        <v>9563</v>
      </c>
      <c r="E169" s="32">
        <v>65295</v>
      </c>
      <c r="F169" s="36">
        <v>2.7</v>
      </c>
      <c r="G169" s="110">
        <v>37</v>
      </c>
    </row>
    <row r="170" spans="1:7" x14ac:dyDescent="0.3">
      <c r="A170" s="122">
        <v>2022</v>
      </c>
      <c r="B170" s="123">
        <v>180191</v>
      </c>
      <c r="C170" s="123">
        <v>56788</v>
      </c>
      <c r="D170" s="123">
        <v>9546</v>
      </c>
      <c r="E170" s="123">
        <v>66333</v>
      </c>
      <c r="F170" s="125">
        <v>2.7</v>
      </c>
      <c r="G170" s="124">
        <v>37</v>
      </c>
    </row>
    <row r="171" spans="1:7" x14ac:dyDescent="0.3">
      <c r="A171" s="10">
        <v>2023</v>
      </c>
      <c r="B171" s="32">
        <v>181707</v>
      </c>
      <c r="C171" s="32">
        <v>58005</v>
      </c>
      <c r="D171" s="32">
        <v>9495</v>
      </c>
      <c r="E171" s="32">
        <v>67500</v>
      </c>
      <c r="F171" s="36">
        <v>2.7</v>
      </c>
      <c r="G171" s="110">
        <v>37</v>
      </c>
    </row>
    <row r="172" spans="1:7" x14ac:dyDescent="0.3">
      <c r="A172" s="122">
        <v>2024</v>
      </c>
      <c r="B172" s="123">
        <v>184004</v>
      </c>
      <c r="C172" s="123">
        <v>59462</v>
      </c>
      <c r="D172" s="123">
        <v>9319</v>
      </c>
      <c r="E172" s="123">
        <v>68781</v>
      </c>
      <c r="F172" s="125">
        <v>2.7</v>
      </c>
      <c r="G172" s="124">
        <v>37</v>
      </c>
    </row>
    <row r="173" spans="1:7" x14ac:dyDescent="0.3">
      <c r="A173" s="10">
        <v>2025</v>
      </c>
      <c r="B173" s="32">
        <v>185357</v>
      </c>
      <c r="C173" s="32">
        <v>60763</v>
      </c>
      <c r="D173" s="32">
        <v>9243</v>
      </c>
      <c r="E173" s="32">
        <v>70006</v>
      </c>
      <c r="F173" s="36">
        <v>2.6</v>
      </c>
      <c r="G173" s="110">
        <v>38</v>
      </c>
    </row>
    <row r="174" spans="1:7" x14ac:dyDescent="0.3">
      <c r="A174" s="122">
        <v>2026</v>
      </c>
      <c r="B174" s="123">
        <v>186497</v>
      </c>
      <c r="C174" s="123">
        <v>62027</v>
      </c>
      <c r="D174" s="123">
        <v>9171</v>
      </c>
      <c r="E174" s="123">
        <v>71198</v>
      </c>
      <c r="F174" s="125">
        <v>2.6</v>
      </c>
      <c r="G174" s="124">
        <v>38</v>
      </c>
    </row>
    <row r="175" spans="1:7" x14ac:dyDescent="0.3">
      <c r="A175" s="10">
        <v>2027</v>
      </c>
      <c r="B175" s="32">
        <v>187389</v>
      </c>
      <c r="C175" s="32">
        <v>63282</v>
      </c>
      <c r="D175" s="32">
        <v>9100</v>
      </c>
      <c r="E175" s="32">
        <v>72381</v>
      </c>
      <c r="F175" s="36">
        <v>2.6</v>
      </c>
      <c r="G175" s="110">
        <v>39</v>
      </c>
    </row>
    <row r="176" spans="1:7" x14ac:dyDescent="0.3">
      <c r="A176" s="122">
        <v>2028</v>
      </c>
      <c r="B176" s="123">
        <v>188237</v>
      </c>
      <c r="C176" s="123">
        <v>64643</v>
      </c>
      <c r="D176" s="123">
        <v>8947</v>
      </c>
      <c r="E176" s="123">
        <v>73591</v>
      </c>
      <c r="F176" s="125">
        <v>2.6</v>
      </c>
      <c r="G176" s="124">
        <v>39</v>
      </c>
    </row>
    <row r="177" spans="1:7" x14ac:dyDescent="0.3">
      <c r="A177" s="10">
        <v>2029</v>
      </c>
      <c r="B177" s="32">
        <v>189044</v>
      </c>
      <c r="C177" s="32">
        <v>65914</v>
      </c>
      <c r="D177" s="32">
        <v>8817</v>
      </c>
      <c r="E177" s="32">
        <v>74731</v>
      </c>
      <c r="F177" s="36">
        <v>2.5</v>
      </c>
      <c r="G177" s="110">
        <v>40</v>
      </c>
    </row>
    <row r="178" spans="1:7" x14ac:dyDescent="0.3">
      <c r="A178" s="122">
        <v>2030</v>
      </c>
      <c r="B178" s="123">
        <v>189804</v>
      </c>
      <c r="C178" s="123">
        <v>67098</v>
      </c>
      <c r="D178" s="123">
        <v>8714</v>
      </c>
      <c r="E178" s="123">
        <v>75812</v>
      </c>
      <c r="F178" s="125">
        <v>2.5</v>
      </c>
      <c r="G178" s="124">
        <v>40</v>
      </c>
    </row>
    <row r="179" spans="1:7" x14ac:dyDescent="0.3">
      <c r="A179" s="10">
        <v>2031</v>
      </c>
      <c r="B179" s="32">
        <v>190554</v>
      </c>
      <c r="C179" s="32">
        <v>67845</v>
      </c>
      <c r="D179" s="32">
        <v>8677</v>
      </c>
      <c r="E179" s="32">
        <v>76522</v>
      </c>
      <c r="F179" s="36">
        <v>2.5</v>
      </c>
      <c r="G179" s="110">
        <v>40</v>
      </c>
    </row>
    <row r="180" spans="1:7" x14ac:dyDescent="0.3">
      <c r="A180" s="122">
        <v>2032</v>
      </c>
      <c r="B180" s="123">
        <v>191266</v>
      </c>
      <c r="C180" s="123">
        <v>68747</v>
      </c>
      <c r="D180" s="123">
        <v>8620</v>
      </c>
      <c r="E180" s="123">
        <v>77367</v>
      </c>
      <c r="F180" s="125">
        <v>2.5</v>
      </c>
      <c r="G180" s="124">
        <v>40</v>
      </c>
    </row>
    <row r="181" spans="1:7" x14ac:dyDescent="0.3">
      <c r="A181" s="10">
        <v>2033</v>
      </c>
      <c r="B181" s="32">
        <v>191947</v>
      </c>
      <c r="C181" s="32">
        <v>69517</v>
      </c>
      <c r="D181" s="32">
        <v>8599</v>
      </c>
      <c r="E181" s="32">
        <v>78116</v>
      </c>
      <c r="F181" s="36">
        <v>2.5</v>
      </c>
      <c r="G181" s="110">
        <v>41</v>
      </c>
    </row>
    <row r="182" spans="1:7" x14ac:dyDescent="0.3">
      <c r="A182" s="122">
        <v>2034</v>
      </c>
      <c r="B182" s="123">
        <v>192589</v>
      </c>
      <c r="C182" s="123">
        <v>70157</v>
      </c>
      <c r="D182" s="123">
        <v>8604</v>
      </c>
      <c r="E182" s="123">
        <v>78760</v>
      </c>
      <c r="F182" s="125">
        <v>2.4</v>
      </c>
      <c r="G182" s="124">
        <v>41</v>
      </c>
    </row>
    <row r="183" spans="1:7" x14ac:dyDescent="0.3">
      <c r="A183" s="10">
        <v>2035</v>
      </c>
      <c r="B183" s="32">
        <v>193191</v>
      </c>
      <c r="C183" s="32">
        <v>70687</v>
      </c>
      <c r="D183" s="32">
        <v>8624</v>
      </c>
      <c r="E183" s="32">
        <v>79310</v>
      </c>
      <c r="F183" s="36">
        <v>2.4</v>
      </c>
      <c r="G183" s="110">
        <v>41</v>
      </c>
    </row>
    <row r="184" spans="1:7" x14ac:dyDescent="0.3">
      <c r="A184" s="122">
        <v>2036</v>
      </c>
      <c r="B184" s="123">
        <v>193734</v>
      </c>
      <c r="C184" s="123">
        <v>71136</v>
      </c>
      <c r="D184" s="123">
        <v>8650</v>
      </c>
      <c r="E184" s="123">
        <v>79786</v>
      </c>
      <c r="F184" s="125">
        <v>2.4</v>
      </c>
      <c r="G184" s="124">
        <v>41</v>
      </c>
    </row>
    <row r="185" spans="1:7" x14ac:dyDescent="0.3">
      <c r="A185" s="10">
        <v>2037</v>
      </c>
      <c r="B185" s="32">
        <v>194250</v>
      </c>
      <c r="C185" s="32">
        <v>71539</v>
      </c>
      <c r="D185" s="32">
        <v>8674</v>
      </c>
      <c r="E185" s="32">
        <v>80213</v>
      </c>
      <c r="F185" s="36">
        <v>2.4</v>
      </c>
      <c r="G185" s="110">
        <v>41</v>
      </c>
    </row>
    <row r="186" spans="1:7" x14ac:dyDescent="0.3">
      <c r="A186" s="122">
        <v>2038</v>
      </c>
      <c r="B186" s="123">
        <v>194789</v>
      </c>
      <c r="C186" s="123">
        <v>71873</v>
      </c>
      <c r="D186" s="123">
        <v>8710</v>
      </c>
      <c r="E186" s="123">
        <v>80584</v>
      </c>
      <c r="F186" s="125">
        <v>2.4</v>
      </c>
      <c r="G186" s="124">
        <v>41</v>
      </c>
    </row>
    <row r="187" spans="1:7" x14ac:dyDescent="0.3">
      <c r="A187" s="10">
        <v>2039</v>
      </c>
      <c r="B187" s="32">
        <v>195377</v>
      </c>
      <c r="C187" s="32">
        <v>72109</v>
      </c>
      <c r="D187" s="32">
        <v>8783</v>
      </c>
      <c r="E187" s="32">
        <v>80893</v>
      </c>
      <c r="F187" s="36">
        <v>2.4</v>
      </c>
      <c r="G187" s="110">
        <v>41</v>
      </c>
    </row>
    <row r="188" spans="1:7" x14ac:dyDescent="0.3">
      <c r="A188" s="122">
        <v>2040</v>
      </c>
      <c r="B188" s="123">
        <v>196045</v>
      </c>
      <c r="C188" s="123">
        <v>72247</v>
      </c>
      <c r="D188" s="123">
        <v>8892</v>
      </c>
      <c r="E188" s="123">
        <v>81139</v>
      </c>
      <c r="F188" s="125">
        <v>2.4</v>
      </c>
      <c r="G188" s="124">
        <v>41</v>
      </c>
    </row>
    <row r="189" spans="1:7" x14ac:dyDescent="0.3">
      <c r="A189" s="10">
        <v>2041</v>
      </c>
      <c r="B189" s="32">
        <v>196829</v>
      </c>
      <c r="C189" s="32">
        <v>72321</v>
      </c>
      <c r="D189" s="32">
        <v>9011</v>
      </c>
      <c r="E189" s="32">
        <v>81332</v>
      </c>
      <c r="F189" s="36">
        <v>2.4</v>
      </c>
      <c r="G189" s="110">
        <v>41</v>
      </c>
    </row>
    <row r="190" spans="1:7" x14ac:dyDescent="0.3">
      <c r="A190" s="122">
        <v>2042</v>
      </c>
      <c r="B190" s="123">
        <v>197796</v>
      </c>
      <c r="C190" s="123">
        <v>72354</v>
      </c>
      <c r="D190" s="123">
        <v>9126</v>
      </c>
      <c r="E190" s="123">
        <v>81479</v>
      </c>
      <c r="F190" s="125">
        <v>2.4</v>
      </c>
      <c r="G190" s="124">
        <v>41</v>
      </c>
    </row>
    <row r="191" spans="1:7" x14ac:dyDescent="0.3">
      <c r="A191" s="10">
        <v>2043</v>
      </c>
      <c r="B191" s="32">
        <v>198863</v>
      </c>
      <c r="C191" s="32">
        <v>72345</v>
      </c>
      <c r="D191" s="32">
        <v>9239</v>
      </c>
      <c r="E191" s="32">
        <v>81584</v>
      </c>
      <c r="F191" s="36">
        <v>2.4</v>
      </c>
      <c r="G191" s="110">
        <v>41</v>
      </c>
    </row>
    <row r="192" spans="1:7" x14ac:dyDescent="0.3">
      <c r="A192" s="122">
        <v>2044</v>
      </c>
      <c r="B192" s="123">
        <v>199998</v>
      </c>
      <c r="C192" s="123">
        <v>72344</v>
      </c>
      <c r="D192" s="123">
        <v>9346</v>
      </c>
      <c r="E192" s="123">
        <v>81689</v>
      </c>
      <c r="F192" s="125">
        <v>2.4</v>
      </c>
      <c r="G192" s="124">
        <v>41</v>
      </c>
    </row>
    <row r="193" spans="1:7" x14ac:dyDescent="0.3">
      <c r="A193" s="10">
        <v>2045</v>
      </c>
      <c r="B193" s="32">
        <v>201194</v>
      </c>
      <c r="C193" s="32">
        <v>72372</v>
      </c>
      <c r="D193" s="32">
        <v>9449</v>
      </c>
      <c r="E193" s="32">
        <v>81820</v>
      </c>
      <c r="F193" s="36">
        <v>2.5</v>
      </c>
      <c r="G193" s="110">
        <v>41</v>
      </c>
    </row>
    <row r="194" spans="1:7" x14ac:dyDescent="0.3">
      <c r="A194" s="122">
        <v>2046</v>
      </c>
      <c r="B194" s="123">
        <v>202431</v>
      </c>
      <c r="C194" s="123">
        <v>72426</v>
      </c>
      <c r="D194" s="123">
        <v>9548</v>
      </c>
      <c r="E194" s="123">
        <v>81973</v>
      </c>
      <c r="F194" s="125">
        <v>2.5</v>
      </c>
      <c r="G194" s="124">
        <v>40</v>
      </c>
    </row>
    <row r="195" spans="1:7" x14ac:dyDescent="0.3">
      <c r="A195" s="10">
        <v>2047</v>
      </c>
      <c r="B195" s="32">
        <v>203698</v>
      </c>
      <c r="C195" s="32">
        <v>72535</v>
      </c>
      <c r="D195" s="32">
        <v>9631</v>
      </c>
      <c r="E195" s="32">
        <v>82166</v>
      </c>
      <c r="F195" s="36">
        <v>2.5</v>
      </c>
      <c r="G195" s="110">
        <v>40</v>
      </c>
    </row>
    <row r="196" spans="1:7" x14ac:dyDescent="0.3">
      <c r="A196" s="122">
        <v>2048</v>
      </c>
      <c r="B196" s="123">
        <v>204991</v>
      </c>
      <c r="C196" s="123">
        <v>72693</v>
      </c>
      <c r="D196" s="123">
        <v>9706</v>
      </c>
      <c r="E196" s="123">
        <v>82399</v>
      </c>
      <c r="F196" s="125">
        <v>2.5</v>
      </c>
      <c r="G196" s="124">
        <v>40</v>
      </c>
    </row>
    <row r="197" spans="1:7" x14ac:dyDescent="0.3">
      <c r="A197" s="10">
        <v>2049</v>
      </c>
      <c r="B197" s="32">
        <v>206349</v>
      </c>
      <c r="C197" s="32">
        <v>72887</v>
      </c>
      <c r="D197" s="32">
        <v>9779</v>
      </c>
      <c r="E197" s="32">
        <v>82666</v>
      </c>
      <c r="F197" s="36">
        <v>2.5</v>
      </c>
      <c r="G197" s="110">
        <v>40</v>
      </c>
    </row>
    <row r="198" spans="1:7" x14ac:dyDescent="0.3">
      <c r="A198" s="122">
        <v>2050</v>
      </c>
      <c r="B198" s="123">
        <v>207730</v>
      </c>
      <c r="C198" s="123">
        <v>73110</v>
      </c>
      <c r="D198" s="123">
        <v>9852</v>
      </c>
      <c r="E198" s="123">
        <v>82962</v>
      </c>
      <c r="F198" s="125">
        <v>2.5</v>
      </c>
      <c r="G198" s="124">
        <v>40</v>
      </c>
    </row>
    <row r="199" spans="1:7" x14ac:dyDescent="0.3">
      <c r="A199" s="10">
        <v>2051</v>
      </c>
      <c r="B199" s="32">
        <v>209122</v>
      </c>
      <c r="C199" s="32">
        <v>73348</v>
      </c>
      <c r="D199" s="32">
        <v>9928</v>
      </c>
      <c r="E199" s="32">
        <v>83276</v>
      </c>
      <c r="F199" s="36">
        <v>2.5</v>
      </c>
      <c r="G199" s="110">
        <v>40</v>
      </c>
    </row>
    <row r="200" spans="1:7" x14ac:dyDescent="0.3">
      <c r="A200" s="122">
        <v>2052</v>
      </c>
      <c r="B200" s="123">
        <v>210537</v>
      </c>
      <c r="C200" s="123">
        <v>73626</v>
      </c>
      <c r="D200" s="123">
        <v>9999</v>
      </c>
      <c r="E200" s="123">
        <v>83625</v>
      </c>
      <c r="F200" s="125">
        <v>2.5</v>
      </c>
      <c r="G200" s="124">
        <v>40</v>
      </c>
    </row>
    <row r="201" spans="1:7" x14ac:dyDescent="0.3">
      <c r="A201" s="10">
        <v>2053</v>
      </c>
      <c r="B201" s="32">
        <v>211967</v>
      </c>
      <c r="C201" s="32">
        <v>73943</v>
      </c>
      <c r="D201" s="32">
        <v>10065</v>
      </c>
      <c r="E201" s="32">
        <v>84008</v>
      </c>
      <c r="F201" s="36">
        <v>2.5</v>
      </c>
      <c r="G201" s="110">
        <v>40</v>
      </c>
    </row>
    <row r="202" spans="1:7" x14ac:dyDescent="0.3">
      <c r="A202" s="122">
        <v>2054</v>
      </c>
      <c r="B202" s="123">
        <v>213433</v>
      </c>
      <c r="C202" s="123">
        <v>74292</v>
      </c>
      <c r="D202" s="123">
        <v>10129</v>
      </c>
      <c r="E202" s="123">
        <v>84421</v>
      </c>
      <c r="F202" s="125">
        <v>2.5</v>
      </c>
      <c r="G202" s="124">
        <v>40</v>
      </c>
    </row>
    <row r="203" spans="1:7" x14ac:dyDescent="0.3">
      <c r="A203" s="10">
        <v>2055</v>
      </c>
      <c r="B203" s="32">
        <v>214918</v>
      </c>
      <c r="C203" s="32">
        <v>74693</v>
      </c>
      <c r="D203" s="32">
        <v>10183</v>
      </c>
      <c r="E203" s="32">
        <v>84876</v>
      </c>
      <c r="F203" s="36">
        <v>2.5</v>
      </c>
      <c r="G203" s="110">
        <v>39</v>
      </c>
    </row>
    <row r="204" spans="1:7" x14ac:dyDescent="0.3">
      <c r="A204" s="122">
        <v>2056</v>
      </c>
      <c r="B204" s="123">
        <v>216405</v>
      </c>
      <c r="C204" s="123">
        <v>75150</v>
      </c>
      <c r="D204" s="123">
        <v>10222</v>
      </c>
      <c r="E204" s="123">
        <v>85372</v>
      </c>
      <c r="F204" s="125">
        <v>2.5</v>
      </c>
      <c r="G204" s="124">
        <v>39</v>
      </c>
    </row>
    <row r="205" spans="1:7" x14ac:dyDescent="0.3">
      <c r="A205" s="10">
        <v>2057</v>
      </c>
      <c r="B205" s="32">
        <v>217895</v>
      </c>
      <c r="C205" s="32">
        <v>75658</v>
      </c>
      <c r="D205" s="32">
        <v>10244</v>
      </c>
      <c r="E205" s="32">
        <v>85902</v>
      </c>
      <c r="F205" s="36">
        <v>2.5</v>
      </c>
      <c r="G205" s="110">
        <v>39</v>
      </c>
    </row>
    <row r="206" spans="1:7" x14ac:dyDescent="0.3">
      <c r="A206" s="122">
        <v>2058</v>
      </c>
      <c r="B206" s="123">
        <v>219359</v>
      </c>
      <c r="C206" s="123">
        <v>76195</v>
      </c>
      <c r="D206" s="123">
        <v>10259</v>
      </c>
      <c r="E206" s="123">
        <v>86454</v>
      </c>
      <c r="F206" s="125">
        <v>2.5</v>
      </c>
      <c r="G206" s="124">
        <v>39</v>
      </c>
    </row>
    <row r="207" spans="1:7" x14ac:dyDescent="0.3">
      <c r="A207" s="10">
        <v>2059</v>
      </c>
      <c r="B207" s="32">
        <v>220796</v>
      </c>
      <c r="C207" s="32">
        <v>76738</v>
      </c>
      <c r="D207" s="32">
        <v>10275</v>
      </c>
      <c r="E207" s="32">
        <v>87013</v>
      </c>
      <c r="F207" s="36">
        <v>2.5</v>
      </c>
      <c r="G207" s="110">
        <v>39</v>
      </c>
    </row>
    <row r="208" spans="1:7" x14ac:dyDescent="0.3">
      <c r="A208" s="122">
        <v>2060</v>
      </c>
      <c r="B208" s="123">
        <v>222208</v>
      </c>
      <c r="C208" s="123">
        <v>77279</v>
      </c>
      <c r="D208" s="123">
        <v>10296</v>
      </c>
      <c r="E208" s="123">
        <v>87575</v>
      </c>
      <c r="F208" s="125">
        <v>2.5</v>
      </c>
      <c r="G208" s="124">
        <v>39</v>
      </c>
    </row>
    <row r="209" spans="1:7" x14ac:dyDescent="0.3">
      <c r="A209" s="10">
        <v>2061</v>
      </c>
      <c r="B209" s="32">
        <v>223618</v>
      </c>
      <c r="C209" s="32">
        <v>77807</v>
      </c>
      <c r="D209" s="32">
        <v>10325</v>
      </c>
      <c r="E209" s="32">
        <v>88132</v>
      </c>
      <c r="F209" s="36">
        <v>2.5</v>
      </c>
      <c r="G209" s="110">
        <v>39</v>
      </c>
    </row>
    <row r="210" spans="1:7" x14ac:dyDescent="0.3">
      <c r="A210" s="122">
        <v>2062</v>
      </c>
      <c r="B210" s="123">
        <v>225034</v>
      </c>
      <c r="C210" s="123">
        <v>78323</v>
      </c>
      <c r="D210" s="123">
        <v>10360</v>
      </c>
      <c r="E210" s="123">
        <v>88683</v>
      </c>
      <c r="F210" s="125">
        <v>2.5</v>
      </c>
      <c r="G210" s="124">
        <v>39</v>
      </c>
    </row>
    <row r="211" spans="1:7" x14ac:dyDescent="0.3">
      <c r="A211" s="10">
        <v>2063</v>
      </c>
      <c r="B211" s="32">
        <v>226452</v>
      </c>
      <c r="C211" s="32">
        <v>78826</v>
      </c>
      <c r="D211" s="32">
        <v>10401</v>
      </c>
      <c r="E211" s="32">
        <v>89227</v>
      </c>
      <c r="F211" s="36">
        <v>2.5</v>
      </c>
      <c r="G211" s="110">
        <v>39</v>
      </c>
    </row>
    <row r="212" spans="1:7" x14ac:dyDescent="0.3">
      <c r="A212" s="122">
        <v>2064</v>
      </c>
      <c r="B212" s="123">
        <v>227866</v>
      </c>
      <c r="C212" s="123">
        <v>79317</v>
      </c>
      <c r="D212" s="123">
        <v>10446</v>
      </c>
      <c r="E212" s="123">
        <v>89763</v>
      </c>
      <c r="F212" s="125">
        <v>2.5</v>
      </c>
      <c r="G212" s="124">
        <v>39</v>
      </c>
    </row>
    <row r="213" spans="1:7" x14ac:dyDescent="0.3">
      <c r="A213" s="10">
        <v>2065</v>
      </c>
      <c r="B213" s="32">
        <v>229275</v>
      </c>
      <c r="C213" s="32">
        <v>79812</v>
      </c>
      <c r="D213" s="32">
        <v>10493</v>
      </c>
      <c r="E213" s="32">
        <v>90305</v>
      </c>
      <c r="F213" s="36">
        <v>2.5</v>
      </c>
      <c r="G213" s="110">
        <v>39</v>
      </c>
    </row>
    <row r="214" spans="1:7" x14ac:dyDescent="0.3">
      <c r="A214" s="122">
        <v>2066</v>
      </c>
      <c r="B214" s="123">
        <v>230699</v>
      </c>
      <c r="C214" s="123">
        <v>80316</v>
      </c>
      <c r="D214" s="123">
        <v>10540</v>
      </c>
      <c r="E214" s="123">
        <v>90855</v>
      </c>
      <c r="F214" s="125">
        <v>2.5</v>
      </c>
      <c r="G214" s="124">
        <v>39</v>
      </c>
    </row>
    <row r="215" spans="1:7" x14ac:dyDescent="0.3">
      <c r="A215" s="10">
        <v>2067</v>
      </c>
      <c r="B215" s="32">
        <v>232149</v>
      </c>
      <c r="C215" s="32">
        <v>80823</v>
      </c>
      <c r="D215" s="32">
        <v>10587</v>
      </c>
      <c r="E215" s="32">
        <v>91411</v>
      </c>
      <c r="F215" s="36">
        <v>2.5</v>
      </c>
      <c r="G215" s="110">
        <v>39</v>
      </c>
    </row>
    <row r="216" spans="1:7" x14ac:dyDescent="0.3">
      <c r="A216" s="122">
        <v>2068</v>
      </c>
      <c r="B216" s="123">
        <v>233604</v>
      </c>
      <c r="C216" s="123">
        <v>81332</v>
      </c>
      <c r="D216" s="123">
        <v>10640</v>
      </c>
      <c r="E216" s="123">
        <v>91972</v>
      </c>
      <c r="F216" s="125">
        <v>2.5</v>
      </c>
      <c r="G216" s="124">
        <v>39</v>
      </c>
    </row>
    <row r="217" spans="1:7" x14ac:dyDescent="0.3">
      <c r="A217" s="10">
        <v>2069</v>
      </c>
      <c r="B217" s="32">
        <v>235046</v>
      </c>
      <c r="C217" s="32">
        <v>81838</v>
      </c>
      <c r="D217" s="32">
        <v>10701</v>
      </c>
      <c r="E217" s="32">
        <v>92539</v>
      </c>
      <c r="F217" s="36">
        <v>2.5</v>
      </c>
      <c r="G217" s="110">
        <v>39</v>
      </c>
    </row>
    <row r="218" spans="1:7" x14ac:dyDescent="0.3">
      <c r="A218" s="122">
        <v>2070</v>
      </c>
      <c r="B218" s="123">
        <v>236506</v>
      </c>
      <c r="C218" s="123">
        <v>82353</v>
      </c>
      <c r="D218" s="123">
        <v>10761</v>
      </c>
      <c r="E218" s="123">
        <v>93115</v>
      </c>
      <c r="F218" s="125">
        <v>2.5</v>
      </c>
      <c r="G218" s="124">
        <v>39</v>
      </c>
    </row>
    <row r="219" spans="1:7" x14ac:dyDescent="0.3">
      <c r="A219" s="10">
        <v>2071</v>
      </c>
      <c r="B219" s="32">
        <v>238016</v>
      </c>
      <c r="C219" s="32">
        <v>82872</v>
      </c>
      <c r="D219" s="32">
        <v>10818</v>
      </c>
      <c r="E219" s="32">
        <v>93691</v>
      </c>
      <c r="F219" s="36">
        <v>2.5</v>
      </c>
      <c r="G219" s="110">
        <v>39</v>
      </c>
    </row>
    <row r="220" spans="1:7" x14ac:dyDescent="0.3">
      <c r="A220" s="122">
        <v>2072</v>
      </c>
      <c r="B220" s="123">
        <v>239572</v>
      </c>
      <c r="C220" s="123">
        <v>83386</v>
      </c>
      <c r="D220" s="123">
        <v>10871</v>
      </c>
      <c r="E220" s="123">
        <v>94257</v>
      </c>
      <c r="F220" s="125">
        <v>2.5</v>
      </c>
      <c r="G220" s="124">
        <v>39</v>
      </c>
    </row>
    <row r="221" spans="1:7" x14ac:dyDescent="0.3">
      <c r="A221" s="10">
        <v>2073</v>
      </c>
      <c r="B221" s="32">
        <v>241178</v>
      </c>
      <c r="C221" s="32">
        <v>83903</v>
      </c>
      <c r="D221" s="32">
        <v>10915</v>
      </c>
      <c r="E221" s="32">
        <v>94818</v>
      </c>
      <c r="F221" s="36">
        <v>2.5</v>
      </c>
      <c r="G221" s="110">
        <v>39</v>
      </c>
    </row>
    <row r="222" spans="1:7" x14ac:dyDescent="0.3">
      <c r="A222" s="122">
        <v>2074</v>
      </c>
      <c r="B222" s="123">
        <v>242839</v>
      </c>
      <c r="C222" s="123">
        <v>84416</v>
      </c>
      <c r="D222" s="123">
        <v>10951</v>
      </c>
      <c r="E222" s="123">
        <v>95367</v>
      </c>
      <c r="F222" s="125">
        <v>2.5</v>
      </c>
      <c r="G222" s="124">
        <v>39</v>
      </c>
    </row>
    <row r="223" spans="1:7" x14ac:dyDescent="0.3">
      <c r="A223" s="10">
        <v>2075</v>
      </c>
      <c r="B223" s="32">
        <v>244559</v>
      </c>
      <c r="C223" s="32">
        <v>84900</v>
      </c>
      <c r="D223" s="32">
        <v>10985</v>
      </c>
      <c r="E223" s="32">
        <v>95885</v>
      </c>
      <c r="F223" s="36">
        <v>2.6</v>
      </c>
      <c r="G223" s="110">
        <v>39</v>
      </c>
    </row>
    <row r="224" spans="1:7" x14ac:dyDescent="0.3">
      <c r="A224" s="122">
        <v>2076</v>
      </c>
      <c r="B224" s="123">
        <v>246310</v>
      </c>
      <c r="C224" s="123">
        <v>85326</v>
      </c>
      <c r="D224" s="123">
        <v>11031</v>
      </c>
      <c r="E224" s="123">
        <v>96357</v>
      </c>
      <c r="F224" s="125">
        <v>2.6</v>
      </c>
      <c r="G224" s="124">
        <v>39</v>
      </c>
    </row>
    <row r="225" spans="1:7" x14ac:dyDescent="0.3">
      <c r="A225" s="10">
        <v>2077</v>
      </c>
      <c r="B225" s="32">
        <v>248111</v>
      </c>
      <c r="C225" s="32">
        <v>85690</v>
      </c>
      <c r="D225" s="32">
        <v>11093</v>
      </c>
      <c r="E225" s="32">
        <v>96783</v>
      </c>
      <c r="F225" s="36">
        <v>2.6</v>
      </c>
      <c r="G225" s="110">
        <v>39</v>
      </c>
    </row>
    <row r="226" spans="1:7" x14ac:dyDescent="0.3">
      <c r="A226" s="122">
        <v>2078</v>
      </c>
      <c r="B226" s="123">
        <v>249993</v>
      </c>
      <c r="C226" s="123">
        <v>85993</v>
      </c>
      <c r="D226" s="123">
        <v>11168</v>
      </c>
      <c r="E226" s="123">
        <v>97161</v>
      </c>
      <c r="F226" s="125">
        <v>2.6</v>
      </c>
      <c r="G226" s="124">
        <v>39</v>
      </c>
    </row>
    <row r="227" spans="1:7" x14ac:dyDescent="0.3">
      <c r="A227" s="10">
        <v>2079</v>
      </c>
      <c r="B227" s="32">
        <v>251958</v>
      </c>
      <c r="C227" s="32">
        <v>86236</v>
      </c>
      <c r="D227" s="32">
        <v>11252</v>
      </c>
      <c r="E227" s="32">
        <v>97488</v>
      </c>
      <c r="F227" s="36">
        <v>2.6</v>
      </c>
      <c r="G227" s="110">
        <v>39</v>
      </c>
    </row>
    <row r="228" spans="1:7" x14ac:dyDescent="0.3">
      <c r="A228" s="122">
        <v>2080</v>
      </c>
      <c r="B228" s="123">
        <v>253988</v>
      </c>
      <c r="C228" s="123">
        <v>86430</v>
      </c>
      <c r="D228" s="123">
        <v>11343</v>
      </c>
      <c r="E228" s="123">
        <v>97773</v>
      </c>
      <c r="F228" s="125">
        <v>2.6</v>
      </c>
      <c r="G228" s="124">
        <v>38</v>
      </c>
    </row>
    <row r="229" spans="1:7" x14ac:dyDescent="0.3">
      <c r="A229" s="10">
        <v>2081</v>
      </c>
      <c r="B229" s="32">
        <v>256066</v>
      </c>
      <c r="C229" s="32">
        <v>86588</v>
      </c>
      <c r="D229" s="32">
        <v>11438</v>
      </c>
      <c r="E229" s="32">
        <v>98026</v>
      </c>
      <c r="F229" s="36">
        <v>2.6</v>
      </c>
      <c r="G229" s="110">
        <v>38</v>
      </c>
    </row>
    <row r="230" spans="1:7" x14ac:dyDescent="0.3">
      <c r="A230" s="122">
        <v>2082</v>
      </c>
      <c r="B230" s="123">
        <v>258202</v>
      </c>
      <c r="C230" s="123">
        <v>86717</v>
      </c>
      <c r="D230" s="123">
        <v>11537</v>
      </c>
      <c r="E230" s="123">
        <v>98254</v>
      </c>
      <c r="F230" s="125">
        <v>2.6</v>
      </c>
      <c r="G230" s="124">
        <v>38</v>
      </c>
    </row>
    <row r="231" spans="1:7" x14ac:dyDescent="0.3">
      <c r="A231" s="10">
        <v>2083</v>
      </c>
      <c r="B231" s="32">
        <v>260396</v>
      </c>
      <c r="C231" s="32">
        <v>86806</v>
      </c>
      <c r="D231" s="32">
        <v>11645</v>
      </c>
      <c r="E231" s="32">
        <v>98451</v>
      </c>
      <c r="F231" s="36">
        <v>2.6</v>
      </c>
      <c r="G231" s="110">
        <v>38</v>
      </c>
    </row>
    <row r="232" spans="1:7" x14ac:dyDescent="0.3">
      <c r="A232" s="122">
        <v>2084</v>
      </c>
      <c r="B232" s="123">
        <v>262635</v>
      </c>
      <c r="C232" s="123">
        <v>86854</v>
      </c>
      <c r="D232" s="123">
        <v>11769</v>
      </c>
      <c r="E232" s="123">
        <v>98623</v>
      </c>
      <c r="F232" s="125">
        <v>2.7</v>
      </c>
      <c r="G232" s="124">
        <v>38</v>
      </c>
    </row>
    <row r="233" spans="1:7" x14ac:dyDescent="0.3">
      <c r="A233" s="10">
        <v>2085</v>
      </c>
      <c r="B233" s="32">
        <v>264902</v>
      </c>
      <c r="C233" s="32">
        <v>86883</v>
      </c>
      <c r="D233" s="32">
        <v>11911</v>
      </c>
      <c r="E233" s="32">
        <v>98794</v>
      </c>
      <c r="F233" s="36">
        <v>2.7</v>
      </c>
      <c r="G233" s="110">
        <v>37</v>
      </c>
    </row>
    <row r="234" spans="1:7" x14ac:dyDescent="0.3">
      <c r="A234" s="122">
        <v>2086</v>
      </c>
      <c r="B234" s="123">
        <v>267189</v>
      </c>
      <c r="C234" s="123">
        <v>86910</v>
      </c>
      <c r="D234" s="123">
        <v>12071</v>
      </c>
      <c r="E234" s="123">
        <v>98981</v>
      </c>
      <c r="F234" s="125">
        <v>2.7</v>
      </c>
      <c r="G234" s="124">
        <v>37</v>
      </c>
    </row>
    <row r="235" spans="1:7" x14ac:dyDescent="0.3">
      <c r="A235" s="10">
        <v>2087</v>
      </c>
      <c r="B235" s="32">
        <v>269501</v>
      </c>
      <c r="C235" s="32">
        <v>86948</v>
      </c>
      <c r="D235" s="32">
        <v>12244</v>
      </c>
      <c r="E235" s="32">
        <v>99192</v>
      </c>
      <c r="F235" s="36">
        <v>2.7</v>
      </c>
      <c r="G235" s="110">
        <v>37</v>
      </c>
    </row>
    <row r="236" spans="1:7" x14ac:dyDescent="0.3">
      <c r="A236" s="122">
        <v>2088</v>
      </c>
      <c r="B236" s="123">
        <v>271813</v>
      </c>
      <c r="C236" s="123">
        <v>87007</v>
      </c>
      <c r="D236" s="123">
        <v>12437</v>
      </c>
      <c r="E236" s="123">
        <v>99444</v>
      </c>
      <c r="F236" s="125">
        <v>2.7</v>
      </c>
      <c r="G236" s="124">
        <v>37</v>
      </c>
    </row>
    <row r="237" spans="1:7" x14ac:dyDescent="0.3">
      <c r="A237" s="10">
        <v>2089</v>
      </c>
      <c r="B237" s="32">
        <v>274133</v>
      </c>
      <c r="C237" s="32">
        <v>87140</v>
      </c>
      <c r="D237" s="32">
        <v>12632</v>
      </c>
      <c r="E237" s="32">
        <v>99772</v>
      </c>
      <c r="F237" s="36">
        <v>2.7</v>
      </c>
      <c r="G237" s="110">
        <v>36</v>
      </c>
    </row>
    <row r="238" spans="1:7" x14ac:dyDescent="0.3">
      <c r="A238" s="122">
        <v>2090</v>
      </c>
      <c r="B238" s="123">
        <v>276474</v>
      </c>
      <c r="C238" s="123">
        <v>87396</v>
      </c>
      <c r="D238" s="123">
        <v>12805</v>
      </c>
      <c r="E238" s="123">
        <v>100201</v>
      </c>
      <c r="F238" s="125">
        <v>2.8</v>
      </c>
      <c r="G238" s="124">
        <v>36</v>
      </c>
    </row>
    <row r="239" spans="1:7" x14ac:dyDescent="0.3">
      <c r="A239" s="10">
        <v>2091</v>
      </c>
      <c r="B239" s="32">
        <v>278803</v>
      </c>
      <c r="C239" s="32">
        <v>87774</v>
      </c>
      <c r="D239" s="32">
        <v>12955</v>
      </c>
      <c r="E239" s="32">
        <v>100729</v>
      </c>
      <c r="F239" s="36">
        <v>2.8</v>
      </c>
      <c r="G239" s="110">
        <v>36</v>
      </c>
    </row>
    <row r="240" spans="1:7" x14ac:dyDescent="0.3">
      <c r="A240" s="122">
        <v>2092</v>
      </c>
      <c r="B240" s="123">
        <v>281094</v>
      </c>
      <c r="C240" s="123">
        <v>88266</v>
      </c>
      <c r="D240" s="123">
        <v>13088</v>
      </c>
      <c r="E240" s="123">
        <v>101354</v>
      </c>
      <c r="F240" s="125">
        <v>2.8</v>
      </c>
      <c r="G240" s="124">
        <v>36</v>
      </c>
    </row>
    <row r="241" spans="1:7" x14ac:dyDescent="0.3">
      <c r="A241" s="10">
        <v>2093</v>
      </c>
      <c r="B241" s="32">
        <v>283338</v>
      </c>
      <c r="C241" s="32">
        <v>88860</v>
      </c>
      <c r="D241" s="32">
        <v>13211</v>
      </c>
      <c r="E241" s="32">
        <v>102071</v>
      </c>
      <c r="F241" s="36">
        <v>2.8</v>
      </c>
      <c r="G241" s="110">
        <v>36</v>
      </c>
    </row>
    <row r="242" spans="1:7" x14ac:dyDescent="0.3">
      <c r="A242" s="122">
        <v>2094</v>
      </c>
      <c r="B242" s="123">
        <v>285541</v>
      </c>
      <c r="C242" s="123">
        <v>89528</v>
      </c>
      <c r="D242" s="123">
        <v>13333</v>
      </c>
      <c r="E242" s="123">
        <v>102860</v>
      </c>
      <c r="F242" s="125">
        <v>2.8</v>
      </c>
      <c r="G242" s="124">
        <v>36</v>
      </c>
    </row>
    <row r="243" spans="1:7" ht="15" customHeight="1" x14ac:dyDescent="0.3">
      <c r="A243" s="10">
        <v>2095</v>
      </c>
      <c r="B243" s="32">
        <v>287718</v>
      </c>
      <c r="C243" s="32">
        <v>90253</v>
      </c>
      <c r="D243" s="32">
        <v>13454</v>
      </c>
      <c r="E243" s="32">
        <v>103707</v>
      </c>
      <c r="F243" s="36">
        <v>2.8</v>
      </c>
      <c r="G243" s="110">
        <v>36</v>
      </c>
    </row>
    <row r="244" spans="1:7" x14ac:dyDescent="0.3">
      <c r="A244" s="122">
        <v>2096</v>
      </c>
      <c r="B244" s="123">
        <v>289881</v>
      </c>
      <c r="C244" s="123">
        <v>91038</v>
      </c>
      <c r="D244" s="123">
        <v>13568</v>
      </c>
      <c r="E244" s="123">
        <v>104606</v>
      </c>
      <c r="F244" s="125">
        <v>2.8</v>
      </c>
      <c r="G244" s="124">
        <v>36</v>
      </c>
    </row>
    <row r="245" spans="1:7" x14ac:dyDescent="0.3">
      <c r="A245" s="10">
        <v>2097</v>
      </c>
      <c r="B245" s="32">
        <v>292033</v>
      </c>
      <c r="C245" s="32">
        <v>91870</v>
      </c>
      <c r="D245" s="32">
        <v>13675</v>
      </c>
      <c r="E245" s="32">
        <v>105545</v>
      </c>
      <c r="F245" s="36">
        <v>2.8</v>
      </c>
      <c r="G245" s="110">
        <v>36</v>
      </c>
    </row>
    <row r="246" spans="1:7" x14ac:dyDescent="0.3">
      <c r="A246" s="122">
        <v>2098</v>
      </c>
      <c r="B246" s="123">
        <v>294175</v>
      </c>
      <c r="C246" s="123">
        <v>92743</v>
      </c>
      <c r="D246" s="123">
        <v>13779</v>
      </c>
      <c r="E246" s="123">
        <v>106523</v>
      </c>
      <c r="F246" s="125">
        <v>2.8</v>
      </c>
      <c r="G246" s="124">
        <v>36</v>
      </c>
    </row>
    <row r="247" spans="1:7" x14ac:dyDescent="0.3">
      <c r="A247" s="10">
        <v>2099</v>
      </c>
      <c r="B247" s="32">
        <v>296292</v>
      </c>
      <c r="C247" s="32">
        <v>93659</v>
      </c>
      <c r="D247" s="32">
        <v>13882</v>
      </c>
      <c r="E247" s="32">
        <v>107541</v>
      </c>
      <c r="F247" s="36">
        <v>2.8</v>
      </c>
      <c r="G247" s="110">
        <v>36</v>
      </c>
    </row>
    <row r="248" spans="1:7" x14ac:dyDescent="0.3">
      <c r="A248" s="122">
        <v>2100</v>
      </c>
      <c r="B248" s="123">
        <v>298416</v>
      </c>
      <c r="C248" s="123">
        <v>94611</v>
      </c>
      <c r="D248" s="123">
        <v>13983</v>
      </c>
      <c r="E248" s="123">
        <v>108594</v>
      </c>
      <c r="F248" s="125">
        <v>2.7</v>
      </c>
      <c r="G248" s="124">
        <v>36</v>
      </c>
    </row>
    <row r="249" spans="1:7" x14ac:dyDescent="0.3">
      <c r="A249" s="12" t="s">
        <v>13</v>
      </c>
      <c r="B249" s="32"/>
      <c r="C249" s="32"/>
      <c r="D249" s="32"/>
      <c r="E249" s="32"/>
      <c r="F249" s="36"/>
      <c r="G249" s="110"/>
    </row>
    <row r="250" spans="1:7" x14ac:dyDescent="0.3">
      <c r="A250" s="10">
        <v>2021</v>
      </c>
      <c r="B250" s="32">
        <v>174775</v>
      </c>
      <c r="C250" s="32">
        <v>55746</v>
      </c>
      <c r="D250" s="32">
        <v>9559</v>
      </c>
      <c r="E250" s="32">
        <v>65305</v>
      </c>
      <c r="F250" s="36">
        <v>2.7</v>
      </c>
      <c r="G250" s="110">
        <v>37</v>
      </c>
    </row>
    <row r="251" spans="1:7" x14ac:dyDescent="0.3">
      <c r="A251" s="122">
        <v>2022</v>
      </c>
      <c r="B251" s="123">
        <v>170447</v>
      </c>
      <c r="C251" s="123">
        <v>56831</v>
      </c>
      <c r="D251" s="123">
        <v>9666</v>
      </c>
      <c r="E251" s="123">
        <v>66497</v>
      </c>
      <c r="F251" s="125">
        <v>2.6</v>
      </c>
      <c r="G251" s="124">
        <v>39</v>
      </c>
    </row>
    <row r="252" spans="1:7" x14ac:dyDescent="0.3">
      <c r="A252" s="10">
        <v>2023</v>
      </c>
      <c r="B252" s="32">
        <v>170787</v>
      </c>
      <c r="C252" s="32">
        <v>58087</v>
      </c>
      <c r="D252" s="32">
        <v>9889</v>
      </c>
      <c r="E252" s="32">
        <v>67976</v>
      </c>
      <c r="F252" s="36">
        <v>2.5</v>
      </c>
      <c r="G252" s="110">
        <v>40</v>
      </c>
    </row>
    <row r="253" spans="1:7" x14ac:dyDescent="0.3">
      <c r="A253" s="122">
        <v>2024</v>
      </c>
      <c r="B253" s="123">
        <v>173659</v>
      </c>
      <c r="C253" s="123">
        <v>59603</v>
      </c>
      <c r="D253" s="123">
        <v>9992</v>
      </c>
      <c r="E253" s="123">
        <v>69595</v>
      </c>
      <c r="F253" s="125">
        <v>2.5</v>
      </c>
      <c r="G253" s="124">
        <v>40</v>
      </c>
    </row>
    <row r="254" spans="1:7" x14ac:dyDescent="0.3">
      <c r="A254" s="10">
        <v>2025</v>
      </c>
      <c r="B254" s="32">
        <v>175998</v>
      </c>
      <c r="C254" s="32">
        <v>60967</v>
      </c>
      <c r="D254" s="32">
        <v>10200</v>
      </c>
      <c r="E254" s="32">
        <v>71168</v>
      </c>
      <c r="F254" s="36">
        <v>2.5</v>
      </c>
      <c r="G254" s="110">
        <v>40</v>
      </c>
    </row>
    <row r="255" spans="1:7" x14ac:dyDescent="0.3">
      <c r="A255" s="122">
        <v>2026</v>
      </c>
      <c r="B255" s="123">
        <v>177764</v>
      </c>
      <c r="C255" s="123">
        <v>62308</v>
      </c>
      <c r="D255" s="123">
        <v>10435</v>
      </c>
      <c r="E255" s="123">
        <v>72742</v>
      </c>
      <c r="F255" s="125">
        <v>2.4</v>
      </c>
      <c r="G255" s="124">
        <v>41</v>
      </c>
    </row>
    <row r="256" spans="1:7" x14ac:dyDescent="0.3">
      <c r="A256" s="10">
        <v>2027</v>
      </c>
      <c r="B256" s="32">
        <v>179148</v>
      </c>
      <c r="C256" s="32">
        <v>63650</v>
      </c>
      <c r="D256" s="32">
        <v>10675</v>
      </c>
      <c r="E256" s="32">
        <v>74325</v>
      </c>
      <c r="F256" s="36">
        <v>2.4</v>
      </c>
      <c r="G256" s="110">
        <v>41</v>
      </c>
    </row>
    <row r="257" spans="1:7" x14ac:dyDescent="0.3">
      <c r="A257" s="122">
        <v>2028</v>
      </c>
      <c r="B257" s="123">
        <v>180090</v>
      </c>
      <c r="C257" s="123">
        <v>65129</v>
      </c>
      <c r="D257" s="123">
        <v>10813</v>
      </c>
      <c r="E257" s="123">
        <v>75942</v>
      </c>
      <c r="F257" s="125">
        <v>2.4</v>
      </c>
      <c r="G257" s="124">
        <v>42</v>
      </c>
    </row>
    <row r="258" spans="1:7" x14ac:dyDescent="0.3">
      <c r="A258" s="10">
        <v>2029</v>
      </c>
      <c r="B258" s="32">
        <v>180669</v>
      </c>
      <c r="C258" s="32">
        <v>66535</v>
      </c>
      <c r="D258" s="32">
        <v>10952</v>
      </c>
      <c r="E258" s="32">
        <v>77487</v>
      </c>
      <c r="F258" s="36">
        <v>2.2999999999999998</v>
      </c>
      <c r="G258" s="110">
        <v>43</v>
      </c>
    </row>
    <row r="259" spans="1:7" x14ac:dyDescent="0.3">
      <c r="A259" s="122">
        <v>2030</v>
      </c>
      <c r="B259" s="123">
        <v>181089</v>
      </c>
      <c r="C259" s="123">
        <v>67873</v>
      </c>
      <c r="D259" s="123">
        <v>11090</v>
      </c>
      <c r="E259" s="123">
        <v>78963</v>
      </c>
      <c r="F259" s="125">
        <v>2.2999999999999998</v>
      </c>
      <c r="G259" s="124">
        <v>44</v>
      </c>
    </row>
    <row r="260" spans="1:7" x14ac:dyDescent="0.3">
      <c r="A260" s="10">
        <v>2031</v>
      </c>
      <c r="B260" s="32">
        <v>181441</v>
      </c>
      <c r="C260" s="32">
        <v>69008</v>
      </c>
      <c r="D260" s="32">
        <v>11339</v>
      </c>
      <c r="E260" s="32">
        <v>80346</v>
      </c>
      <c r="F260" s="36">
        <v>2.2999999999999998</v>
      </c>
      <c r="G260" s="110">
        <v>44</v>
      </c>
    </row>
    <row r="261" spans="1:7" x14ac:dyDescent="0.3">
      <c r="A261" s="122">
        <v>2032</v>
      </c>
      <c r="B261" s="123">
        <v>181737</v>
      </c>
      <c r="C261" s="123">
        <v>70123</v>
      </c>
      <c r="D261" s="123">
        <v>11517</v>
      </c>
      <c r="E261" s="123">
        <v>81640</v>
      </c>
      <c r="F261" s="125">
        <v>2.2000000000000002</v>
      </c>
      <c r="G261" s="124">
        <v>45</v>
      </c>
    </row>
    <row r="262" spans="1:7" x14ac:dyDescent="0.3">
      <c r="A262" s="10">
        <v>2033</v>
      </c>
      <c r="B262" s="32">
        <v>182035</v>
      </c>
      <c r="C262" s="32">
        <v>71125</v>
      </c>
      <c r="D262" s="32">
        <v>11714</v>
      </c>
      <c r="E262" s="32">
        <v>82840</v>
      </c>
      <c r="F262" s="36">
        <v>2.2000000000000002</v>
      </c>
      <c r="G262" s="110">
        <v>46</v>
      </c>
    </row>
    <row r="263" spans="1:7" x14ac:dyDescent="0.3">
      <c r="A263" s="122">
        <v>2034</v>
      </c>
      <c r="B263" s="123">
        <v>182309</v>
      </c>
      <c r="C263" s="123">
        <v>72014</v>
      </c>
      <c r="D263" s="123">
        <v>11918</v>
      </c>
      <c r="E263" s="123">
        <v>83932</v>
      </c>
      <c r="F263" s="125">
        <v>2.2000000000000002</v>
      </c>
      <c r="G263" s="124">
        <v>46</v>
      </c>
    </row>
    <row r="264" spans="1:7" x14ac:dyDescent="0.3">
      <c r="A264" s="10">
        <v>2035</v>
      </c>
      <c r="B264" s="32">
        <v>182554</v>
      </c>
      <c r="C264" s="32">
        <v>72806</v>
      </c>
      <c r="D264" s="32">
        <v>12118</v>
      </c>
      <c r="E264" s="32">
        <v>84925</v>
      </c>
      <c r="F264" s="36">
        <v>2.1</v>
      </c>
      <c r="G264" s="110">
        <v>47</v>
      </c>
    </row>
    <row r="265" spans="1:7" x14ac:dyDescent="0.3">
      <c r="A265" s="122">
        <v>2036</v>
      </c>
      <c r="B265" s="123">
        <v>182721</v>
      </c>
      <c r="C265" s="123">
        <v>73538</v>
      </c>
      <c r="D265" s="123">
        <v>12303</v>
      </c>
      <c r="E265" s="123">
        <v>85841</v>
      </c>
      <c r="F265" s="125">
        <v>2.1</v>
      </c>
      <c r="G265" s="124">
        <v>47</v>
      </c>
    </row>
    <row r="266" spans="1:7" x14ac:dyDescent="0.3">
      <c r="A266" s="10">
        <v>2037</v>
      </c>
      <c r="B266" s="32">
        <v>182799</v>
      </c>
      <c r="C266" s="32">
        <v>74240</v>
      </c>
      <c r="D266" s="32">
        <v>12460</v>
      </c>
      <c r="E266" s="32">
        <v>86700</v>
      </c>
      <c r="F266" s="36">
        <v>2.1</v>
      </c>
      <c r="G266" s="110">
        <v>47</v>
      </c>
    </row>
    <row r="267" spans="1:7" x14ac:dyDescent="0.3">
      <c r="A267" s="122">
        <v>2038</v>
      </c>
      <c r="B267" s="123">
        <v>182803</v>
      </c>
      <c r="C267" s="123">
        <v>74884</v>
      </c>
      <c r="D267" s="123">
        <v>12617</v>
      </c>
      <c r="E267" s="123">
        <v>87501</v>
      </c>
      <c r="F267" s="125">
        <v>2.1</v>
      </c>
      <c r="G267" s="124">
        <v>48</v>
      </c>
    </row>
    <row r="268" spans="1:7" x14ac:dyDescent="0.3">
      <c r="A268" s="10">
        <v>2039</v>
      </c>
      <c r="B268" s="32">
        <v>182722</v>
      </c>
      <c r="C268" s="32">
        <v>75442</v>
      </c>
      <c r="D268" s="32">
        <v>12816</v>
      </c>
      <c r="E268" s="32">
        <v>88258</v>
      </c>
      <c r="F268" s="36">
        <v>2.1</v>
      </c>
      <c r="G268" s="110">
        <v>48</v>
      </c>
    </row>
    <row r="269" spans="1:7" x14ac:dyDescent="0.3">
      <c r="A269" s="122">
        <v>2040</v>
      </c>
      <c r="B269" s="123">
        <v>182596</v>
      </c>
      <c r="C269" s="123">
        <v>75915</v>
      </c>
      <c r="D269" s="123">
        <v>13057</v>
      </c>
      <c r="E269" s="123">
        <v>88972</v>
      </c>
      <c r="F269" s="125">
        <v>2.1</v>
      </c>
      <c r="G269" s="124">
        <v>49</v>
      </c>
    </row>
    <row r="270" spans="1:7" x14ac:dyDescent="0.3">
      <c r="A270" s="10">
        <v>2041</v>
      </c>
      <c r="B270" s="32">
        <v>182445</v>
      </c>
      <c r="C270" s="32">
        <v>76334</v>
      </c>
      <c r="D270" s="32">
        <v>13307</v>
      </c>
      <c r="E270" s="32">
        <v>89641</v>
      </c>
      <c r="F270" s="36">
        <v>2</v>
      </c>
      <c r="G270" s="110">
        <v>49</v>
      </c>
    </row>
    <row r="271" spans="1:7" x14ac:dyDescent="0.3">
      <c r="A271" s="122">
        <v>2042</v>
      </c>
      <c r="B271" s="123">
        <v>182365</v>
      </c>
      <c r="C271" s="123">
        <v>76719</v>
      </c>
      <c r="D271" s="123">
        <v>13544</v>
      </c>
      <c r="E271" s="123">
        <v>90263</v>
      </c>
      <c r="F271" s="125">
        <v>2</v>
      </c>
      <c r="G271" s="124">
        <v>49</v>
      </c>
    </row>
    <row r="272" spans="1:7" x14ac:dyDescent="0.3">
      <c r="A272" s="10">
        <v>2043</v>
      </c>
      <c r="B272" s="32">
        <v>182323</v>
      </c>
      <c r="C272" s="32">
        <v>77057</v>
      </c>
      <c r="D272" s="32">
        <v>13775</v>
      </c>
      <c r="E272" s="32">
        <v>90832</v>
      </c>
      <c r="F272" s="36">
        <v>2</v>
      </c>
      <c r="G272" s="110">
        <v>50</v>
      </c>
    </row>
    <row r="273" spans="1:7" x14ac:dyDescent="0.3">
      <c r="A273" s="122">
        <v>2044</v>
      </c>
      <c r="B273" s="123">
        <v>182285</v>
      </c>
      <c r="C273" s="123">
        <v>77401</v>
      </c>
      <c r="D273" s="123">
        <v>13991</v>
      </c>
      <c r="E273" s="123">
        <v>91393</v>
      </c>
      <c r="F273" s="125">
        <v>2</v>
      </c>
      <c r="G273" s="124">
        <v>50</v>
      </c>
    </row>
    <row r="274" spans="1:7" x14ac:dyDescent="0.3">
      <c r="A274" s="10">
        <v>2045</v>
      </c>
      <c r="B274" s="32">
        <v>182252</v>
      </c>
      <c r="C274" s="32">
        <v>77776</v>
      </c>
      <c r="D274" s="32">
        <v>14197</v>
      </c>
      <c r="E274" s="32">
        <v>91973</v>
      </c>
      <c r="F274" s="36">
        <v>2</v>
      </c>
      <c r="G274" s="110">
        <v>50</v>
      </c>
    </row>
    <row r="275" spans="1:7" x14ac:dyDescent="0.3">
      <c r="A275" s="122">
        <v>2046</v>
      </c>
      <c r="B275" s="123">
        <v>182202</v>
      </c>
      <c r="C275" s="123">
        <v>78169</v>
      </c>
      <c r="D275" s="123">
        <v>14391</v>
      </c>
      <c r="E275" s="123">
        <v>92560</v>
      </c>
      <c r="F275" s="125">
        <v>2</v>
      </c>
      <c r="G275" s="124">
        <v>51</v>
      </c>
    </row>
    <row r="276" spans="1:7" x14ac:dyDescent="0.3">
      <c r="A276" s="10">
        <v>2047</v>
      </c>
      <c r="B276" s="32">
        <v>182132</v>
      </c>
      <c r="C276" s="32">
        <v>78608</v>
      </c>
      <c r="D276" s="32">
        <v>14555</v>
      </c>
      <c r="E276" s="32">
        <v>93163</v>
      </c>
      <c r="F276" s="36">
        <v>2</v>
      </c>
      <c r="G276" s="110">
        <v>51</v>
      </c>
    </row>
    <row r="277" spans="1:7" x14ac:dyDescent="0.3">
      <c r="A277" s="122">
        <v>2048</v>
      </c>
      <c r="B277" s="123">
        <v>182066</v>
      </c>
      <c r="C277" s="123">
        <v>79090</v>
      </c>
      <c r="D277" s="123">
        <v>14702</v>
      </c>
      <c r="E277" s="123">
        <v>93792</v>
      </c>
      <c r="F277" s="125">
        <v>1.9</v>
      </c>
      <c r="G277" s="124">
        <v>52</v>
      </c>
    </row>
    <row r="278" spans="1:7" x14ac:dyDescent="0.3">
      <c r="A278" s="10">
        <v>2049</v>
      </c>
      <c r="B278" s="32">
        <v>182037</v>
      </c>
      <c r="C278" s="32">
        <v>79611</v>
      </c>
      <c r="D278" s="32">
        <v>14840</v>
      </c>
      <c r="E278" s="32">
        <v>94451</v>
      </c>
      <c r="F278" s="36">
        <v>1.9</v>
      </c>
      <c r="G278" s="110">
        <v>52</v>
      </c>
    </row>
    <row r="279" spans="1:7" x14ac:dyDescent="0.3">
      <c r="A279" s="122">
        <v>2050</v>
      </c>
      <c r="B279" s="123">
        <v>182012</v>
      </c>
      <c r="C279" s="123">
        <v>80154</v>
      </c>
      <c r="D279" s="123">
        <v>14973</v>
      </c>
      <c r="E279" s="123">
        <v>95127</v>
      </c>
      <c r="F279" s="125">
        <v>1.9</v>
      </c>
      <c r="G279" s="124">
        <v>52</v>
      </c>
    </row>
    <row r="280" spans="1:7" x14ac:dyDescent="0.3">
      <c r="A280" s="10">
        <v>2051</v>
      </c>
      <c r="B280" s="32">
        <v>181978</v>
      </c>
      <c r="C280" s="32">
        <v>80695</v>
      </c>
      <c r="D280" s="32">
        <v>15109</v>
      </c>
      <c r="E280" s="32">
        <v>95804</v>
      </c>
      <c r="F280" s="36">
        <v>1.9</v>
      </c>
      <c r="G280" s="110">
        <v>53</v>
      </c>
    </row>
    <row r="281" spans="1:7" x14ac:dyDescent="0.3">
      <c r="A281" s="122">
        <v>2052</v>
      </c>
      <c r="B281" s="123">
        <v>181953</v>
      </c>
      <c r="C281" s="123">
        <v>81263</v>
      </c>
      <c r="D281" s="123">
        <v>15232</v>
      </c>
      <c r="E281" s="123">
        <v>96495</v>
      </c>
      <c r="F281" s="125">
        <v>1.9</v>
      </c>
      <c r="G281" s="124">
        <v>53</v>
      </c>
    </row>
    <row r="282" spans="1:7" x14ac:dyDescent="0.3">
      <c r="A282" s="10">
        <v>2053</v>
      </c>
      <c r="B282" s="32">
        <v>181932</v>
      </c>
      <c r="C282" s="32">
        <v>81859</v>
      </c>
      <c r="D282" s="32">
        <v>15342</v>
      </c>
      <c r="E282" s="32">
        <v>97201</v>
      </c>
      <c r="F282" s="36">
        <v>1.9</v>
      </c>
      <c r="G282" s="110">
        <v>53</v>
      </c>
    </row>
    <row r="283" spans="1:7" x14ac:dyDescent="0.3">
      <c r="A283" s="122">
        <v>2054</v>
      </c>
      <c r="B283" s="123">
        <v>181943</v>
      </c>
      <c r="C283" s="123">
        <v>82472</v>
      </c>
      <c r="D283" s="123">
        <v>15444</v>
      </c>
      <c r="E283" s="123">
        <v>97916</v>
      </c>
      <c r="F283" s="125">
        <v>1.9</v>
      </c>
      <c r="G283" s="124">
        <v>54</v>
      </c>
    </row>
    <row r="284" spans="1:7" x14ac:dyDescent="0.3">
      <c r="A284" s="10">
        <v>2055</v>
      </c>
      <c r="B284" s="32">
        <v>181983</v>
      </c>
      <c r="C284" s="32">
        <v>83126</v>
      </c>
      <c r="D284" s="32">
        <v>15525</v>
      </c>
      <c r="E284" s="32">
        <v>98651</v>
      </c>
      <c r="F284" s="36">
        <v>1.8</v>
      </c>
      <c r="G284" s="110">
        <v>54</v>
      </c>
    </row>
    <row r="285" spans="1:7" x14ac:dyDescent="0.3">
      <c r="A285" s="122">
        <v>2056</v>
      </c>
      <c r="B285" s="123">
        <v>182036</v>
      </c>
      <c r="C285" s="123">
        <v>83827</v>
      </c>
      <c r="D285" s="123">
        <v>15576</v>
      </c>
      <c r="E285" s="123">
        <v>99403</v>
      </c>
      <c r="F285" s="125">
        <v>1.8</v>
      </c>
      <c r="G285" s="124">
        <v>55</v>
      </c>
    </row>
    <row r="286" spans="1:7" x14ac:dyDescent="0.3">
      <c r="A286" s="10">
        <v>2057</v>
      </c>
      <c r="B286" s="32">
        <v>182098</v>
      </c>
      <c r="C286" s="32">
        <v>84578</v>
      </c>
      <c r="D286" s="32">
        <v>15593</v>
      </c>
      <c r="E286" s="32">
        <v>100171</v>
      </c>
      <c r="F286" s="36">
        <v>1.8</v>
      </c>
      <c r="G286" s="110">
        <v>55</v>
      </c>
    </row>
    <row r="287" spans="1:7" x14ac:dyDescent="0.3">
      <c r="A287" s="122">
        <v>2058</v>
      </c>
      <c r="B287" s="123">
        <v>182147</v>
      </c>
      <c r="C287" s="123">
        <v>85355</v>
      </c>
      <c r="D287" s="123">
        <v>15591</v>
      </c>
      <c r="E287" s="123">
        <v>100946</v>
      </c>
      <c r="F287" s="125">
        <v>1.8</v>
      </c>
      <c r="G287" s="124">
        <v>55</v>
      </c>
    </row>
    <row r="288" spans="1:7" x14ac:dyDescent="0.3">
      <c r="A288" s="10">
        <v>2059</v>
      </c>
      <c r="B288" s="32">
        <v>182168</v>
      </c>
      <c r="C288" s="32">
        <v>86128</v>
      </c>
      <c r="D288" s="32">
        <v>15587</v>
      </c>
      <c r="E288" s="32">
        <v>101716</v>
      </c>
      <c r="F288" s="36">
        <v>1.8</v>
      </c>
      <c r="G288" s="110">
        <v>56</v>
      </c>
    </row>
    <row r="289" spans="1:7" x14ac:dyDescent="0.3">
      <c r="A289" s="122">
        <v>2060</v>
      </c>
      <c r="B289" s="123">
        <v>182157</v>
      </c>
      <c r="C289" s="123">
        <v>86896</v>
      </c>
      <c r="D289" s="123">
        <v>15587</v>
      </c>
      <c r="E289" s="123">
        <v>102483</v>
      </c>
      <c r="F289" s="125">
        <v>1.8</v>
      </c>
      <c r="G289" s="124">
        <v>56</v>
      </c>
    </row>
    <row r="290" spans="1:7" x14ac:dyDescent="0.3">
      <c r="A290" s="10">
        <v>2061</v>
      </c>
      <c r="B290" s="32">
        <v>182138</v>
      </c>
      <c r="C290" s="32">
        <v>87650</v>
      </c>
      <c r="D290" s="32">
        <v>15594</v>
      </c>
      <c r="E290" s="32">
        <v>103244</v>
      </c>
      <c r="F290" s="36">
        <v>1.8</v>
      </c>
      <c r="G290" s="110">
        <v>57</v>
      </c>
    </row>
    <row r="291" spans="1:7" x14ac:dyDescent="0.3">
      <c r="A291" s="122">
        <v>2062</v>
      </c>
      <c r="B291" s="123">
        <v>182111</v>
      </c>
      <c r="C291" s="123">
        <v>88389</v>
      </c>
      <c r="D291" s="123">
        <v>15605</v>
      </c>
      <c r="E291" s="123">
        <v>103994</v>
      </c>
      <c r="F291" s="125">
        <v>1.8</v>
      </c>
      <c r="G291" s="124">
        <v>57</v>
      </c>
    </row>
    <row r="292" spans="1:7" x14ac:dyDescent="0.3">
      <c r="A292" s="10">
        <v>2063</v>
      </c>
      <c r="B292" s="32">
        <v>182066</v>
      </c>
      <c r="C292" s="32">
        <v>89117</v>
      </c>
      <c r="D292" s="32">
        <v>15618</v>
      </c>
      <c r="E292" s="32">
        <v>104735</v>
      </c>
      <c r="F292" s="36">
        <v>1.7</v>
      </c>
      <c r="G292" s="110">
        <v>58</v>
      </c>
    </row>
    <row r="293" spans="1:7" x14ac:dyDescent="0.3">
      <c r="A293" s="122">
        <v>2064</v>
      </c>
      <c r="B293" s="123">
        <v>181983</v>
      </c>
      <c r="C293" s="123">
        <v>89830</v>
      </c>
      <c r="D293" s="123">
        <v>15632</v>
      </c>
      <c r="E293" s="123">
        <v>105462</v>
      </c>
      <c r="F293" s="125">
        <v>1.7</v>
      </c>
      <c r="G293" s="124">
        <v>58</v>
      </c>
    </row>
    <row r="294" spans="1:7" x14ac:dyDescent="0.3">
      <c r="A294" s="10">
        <v>2065</v>
      </c>
      <c r="B294" s="32">
        <v>181883</v>
      </c>
      <c r="C294" s="32">
        <v>90547</v>
      </c>
      <c r="D294" s="32">
        <v>15640</v>
      </c>
      <c r="E294" s="32">
        <v>106187</v>
      </c>
      <c r="F294" s="36">
        <v>1.7</v>
      </c>
      <c r="G294" s="110">
        <v>58</v>
      </c>
    </row>
    <row r="295" spans="1:7" x14ac:dyDescent="0.3">
      <c r="A295" s="122">
        <v>2066</v>
      </c>
      <c r="B295" s="123">
        <v>181772</v>
      </c>
      <c r="C295" s="123">
        <v>91273</v>
      </c>
      <c r="D295" s="123">
        <v>15640</v>
      </c>
      <c r="E295" s="123">
        <v>106913</v>
      </c>
      <c r="F295" s="125">
        <v>1.7</v>
      </c>
      <c r="G295" s="124">
        <v>59</v>
      </c>
    </row>
    <row r="296" spans="1:7" x14ac:dyDescent="0.3">
      <c r="A296" s="10">
        <v>2067</v>
      </c>
      <c r="B296" s="32">
        <v>181652</v>
      </c>
      <c r="C296" s="32">
        <v>92012</v>
      </c>
      <c r="D296" s="32">
        <v>15632</v>
      </c>
      <c r="E296" s="32">
        <v>107644</v>
      </c>
      <c r="F296" s="36">
        <v>1.7</v>
      </c>
      <c r="G296" s="110">
        <v>59</v>
      </c>
    </row>
    <row r="297" spans="1:7" x14ac:dyDescent="0.3">
      <c r="A297" s="122">
        <v>2068</v>
      </c>
      <c r="B297" s="123">
        <v>181500</v>
      </c>
      <c r="C297" s="123">
        <v>92757</v>
      </c>
      <c r="D297" s="123">
        <v>15626</v>
      </c>
      <c r="E297" s="123">
        <v>108384</v>
      </c>
      <c r="F297" s="125">
        <v>1.7</v>
      </c>
      <c r="G297" s="124">
        <v>60</v>
      </c>
    </row>
    <row r="298" spans="1:7" x14ac:dyDescent="0.3">
      <c r="A298" s="10">
        <v>2069</v>
      </c>
      <c r="B298" s="32">
        <v>181305</v>
      </c>
      <c r="C298" s="32">
        <v>93505</v>
      </c>
      <c r="D298" s="32">
        <v>15627</v>
      </c>
      <c r="E298" s="32">
        <v>109132</v>
      </c>
      <c r="F298" s="36">
        <v>1.7</v>
      </c>
      <c r="G298" s="110">
        <v>60</v>
      </c>
    </row>
    <row r="299" spans="1:7" x14ac:dyDescent="0.3">
      <c r="A299" s="122">
        <v>2070</v>
      </c>
      <c r="B299" s="123">
        <v>181079</v>
      </c>
      <c r="C299" s="123">
        <v>94268</v>
      </c>
      <c r="D299" s="123">
        <v>15620</v>
      </c>
      <c r="E299" s="123">
        <v>109889</v>
      </c>
      <c r="F299" s="125">
        <v>1.6</v>
      </c>
      <c r="G299" s="124">
        <v>61</v>
      </c>
    </row>
    <row r="300" spans="1:7" x14ac:dyDescent="0.3">
      <c r="A300" s="10">
        <v>2071</v>
      </c>
      <c r="B300" s="32">
        <v>180834</v>
      </c>
      <c r="C300" s="32">
        <v>95033</v>
      </c>
      <c r="D300" s="32">
        <v>15599</v>
      </c>
      <c r="E300" s="32">
        <v>110632</v>
      </c>
      <c r="F300" s="36">
        <v>1.6</v>
      </c>
      <c r="G300" s="110">
        <v>61</v>
      </c>
    </row>
    <row r="301" spans="1:7" x14ac:dyDescent="0.3">
      <c r="A301" s="122">
        <v>2072</v>
      </c>
      <c r="B301" s="123">
        <v>180593</v>
      </c>
      <c r="C301" s="123">
        <v>95794</v>
      </c>
      <c r="D301" s="123">
        <v>15563</v>
      </c>
      <c r="E301" s="123">
        <v>111357</v>
      </c>
      <c r="F301" s="125">
        <v>1.6</v>
      </c>
      <c r="G301" s="124">
        <v>62</v>
      </c>
    </row>
    <row r="302" spans="1:7" x14ac:dyDescent="0.3">
      <c r="A302" s="10">
        <v>2073</v>
      </c>
      <c r="B302" s="32">
        <v>180351</v>
      </c>
      <c r="C302" s="32">
        <v>96569</v>
      </c>
      <c r="D302" s="32">
        <v>15501</v>
      </c>
      <c r="E302" s="32">
        <v>112069</v>
      </c>
      <c r="F302" s="36">
        <v>1.6</v>
      </c>
      <c r="G302" s="110">
        <v>62</v>
      </c>
    </row>
    <row r="303" spans="1:7" x14ac:dyDescent="0.3">
      <c r="A303" s="122">
        <v>2074</v>
      </c>
      <c r="B303" s="123">
        <v>180095</v>
      </c>
      <c r="C303" s="123">
        <v>97351</v>
      </c>
      <c r="D303" s="123">
        <v>15412</v>
      </c>
      <c r="E303" s="123">
        <v>112762</v>
      </c>
      <c r="F303" s="125">
        <v>1.6</v>
      </c>
      <c r="G303" s="124">
        <v>63</v>
      </c>
    </row>
    <row r="304" spans="1:7" x14ac:dyDescent="0.3">
      <c r="A304" s="10">
        <v>2075</v>
      </c>
      <c r="B304" s="32">
        <v>179837</v>
      </c>
      <c r="C304" s="32">
        <v>98111</v>
      </c>
      <c r="D304" s="32">
        <v>15311</v>
      </c>
      <c r="E304" s="32">
        <v>113422</v>
      </c>
      <c r="F304" s="36">
        <v>1.6</v>
      </c>
      <c r="G304" s="110">
        <v>63</v>
      </c>
    </row>
    <row r="305" spans="1:7" x14ac:dyDescent="0.3">
      <c r="A305" s="122">
        <v>2076</v>
      </c>
      <c r="B305" s="123">
        <v>179561</v>
      </c>
      <c r="C305" s="123">
        <v>98809</v>
      </c>
      <c r="D305" s="123">
        <v>15222</v>
      </c>
      <c r="E305" s="123">
        <v>114031</v>
      </c>
      <c r="F305" s="125">
        <v>1.6</v>
      </c>
      <c r="G305" s="124">
        <v>64</v>
      </c>
    </row>
    <row r="306" spans="1:7" x14ac:dyDescent="0.3">
      <c r="A306" s="10">
        <v>2077</v>
      </c>
      <c r="B306" s="32">
        <v>179282</v>
      </c>
      <c r="C306" s="32">
        <v>99438</v>
      </c>
      <c r="D306" s="32">
        <v>15151</v>
      </c>
      <c r="E306" s="32">
        <v>114589</v>
      </c>
      <c r="F306" s="36">
        <v>1.6</v>
      </c>
      <c r="G306" s="110">
        <v>64</v>
      </c>
    </row>
    <row r="307" spans="1:7" x14ac:dyDescent="0.3">
      <c r="A307" s="122">
        <v>2078</v>
      </c>
      <c r="B307" s="123">
        <v>179030</v>
      </c>
      <c r="C307" s="123">
        <v>99999</v>
      </c>
      <c r="D307" s="123">
        <v>15092</v>
      </c>
      <c r="E307" s="123">
        <v>115091</v>
      </c>
      <c r="F307" s="125">
        <v>1.6</v>
      </c>
      <c r="G307" s="124">
        <v>64</v>
      </c>
    </row>
    <row r="308" spans="1:7" x14ac:dyDescent="0.3">
      <c r="A308" s="10">
        <v>2079</v>
      </c>
      <c r="B308" s="32">
        <v>178799</v>
      </c>
      <c r="C308" s="32">
        <v>100490</v>
      </c>
      <c r="D308" s="32">
        <v>15040</v>
      </c>
      <c r="E308" s="32">
        <v>115531</v>
      </c>
      <c r="F308" s="36">
        <v>1.5</v>
      </c>
      <c r="G308" s="110">
        <v>65</v>
      </c>
    </row>
    <row r="309" spans="1:7" x14ac:dyDescent="0.3">
      <c r="A309" s="122">
        <v>2080</v>
      </c>
      <c r="B309" s="123">
        <v>178572</v>
      </c>
      <c r="C309" s="123">
        <v>100929</v>
      </c>
      <c r="D309" s="123">
        <v>14986</v>
      </c>
      <c r="E309" s="123">
        <v>115915</v>
      </c>
      <c r="F309" s="125">
        <v>1.5</v>
      </c>
      <c r="G309" s="124">
        <v>65</v>
      </c>
    </row>
    <row r="310" spans="1:7" x14ac:dyDescent="0.3">
      <c r="A310" s="10">
        <v>2081</v>
      </c>
      <c r="B310" s="32">
        <v>178346</v>
      </c>
      <c r="C310" s="32">
        <v>101327</v>
      </c>
      <c r="D310" s="32">
        <v>14925</v>
      </c>
      <c r="E310" s="32">
        <v>116251</v>
      </c>
      <c r="F310" s="36">
        <v>1.5</v>
      </c>
      <c r="G310" s="110">
        <v>65</v>
      </c>
    </row>
    <row r="311" spans="1:7" x14ac:dyDescent="0.3">
      <c r="A311" s="122">
        <v>2082</v>
      </c>
      <c r="B311" s="123">
        <v>178154</v>
      </c>
      <c r="C311" s="123">
        <v>101678</v>
      </c>
      <c r="D311" s="123">
        <v>14853</v>
      </c>
      <c r="E311" s="123">
        <v>116531</v>
      </c>
      <c r="F311" s="125">
        <v>1.5</v>
      </c>
      <c r="G311" s="124">
        <v>65</v>
      </c>
    </row>
    <row r="312" spans="1:7" x14ac:dyDescent="0.3">
      <c r="A312" s="10">
        <v>2083</v>
      </c>
      <c r="B312" s="32">
        <v>177990</v>
      </c>
      <c r="C312" s="32">
        <v>101951</v>
      </c>
      <c r="D312" s="32">
        <v>14778</v>
      </c>
      <c r="E312" s="32">
        <v>116730</v>
      </c>
      <c r="F312" s="36">
        <v>1.5</v>
      </c>
      <c r="G312" s="110">
        <v>66</v>
      </c>
    </row>
    <row r="313" spans="1:7" x14ac:dyDescent="0.3">
      <c r="A313" s="122">
        <v>2084</v>
      </c>
      <c r="B313" s="123">
        <v>177844</v>
      </c>
      <c r="C313" s="123">
        <v>102147</v>
      </c>
      <c r="D313" s="123">
        <v>14712</v>
      </c>
      <c r="E313" s="123">
        <v>116859</v>
      </c>
      <c r="F313" s="125">
        <v>1.5</v>
      </c>
      <c r="G313" s="124">
        <v>66</v>
      </c>
    </row>
    <row r="314" spans="1:7" x14ac:dyDescent="0.3">
      <c r="A314" s="10">
        <v>2085</v>
      </c>
      <c r="B314" s="32">
        <v>177715</v>
      </c>
      <c r="C314" s="32">
        <v>102284</v>
      </c>
      <c r="D314" s="32">
        <v>14661</v>
      </c>
      <c r="E314" s="32">
        <v>116944</v>
      </c>
      <c r="F314" s="36">
        <v>1.5</v>
      </c>
      <c r="G314" s="110">
        <v>66</v>
      </c>
    </row>
    <row r="315" spans="1:7" x14ac:dyDescent="0.3">
      <c r="A315" s="122">
        <v>2086</v>
      </c>
      <c r="B315" s="123">
        <v>177591</v>
      </c>
      <c r="C315" s="123">
        <v>102363</v>
      </c>
      <c r="D315" s="123">
        <v>14621</v>
      </c>
      <c r="E315" s="123">
        <v>116984</v>
      </c>
      <c r="F315" s="125">
        <v>1.5</v>
      </c>
      <c r="G315" s="124">
        <v>66</v>
      </c>
    </row>
    <row r="316" spans="1:7" x14ac:dyDescent="0.3">
      <c r="A316" s="10">
        <v>2087</v>
      </c>
      <c r="B316" s="32">
        <v>177478</v>
      </c>
      <c r="C316" s="32">
        <v>102352</v>
      </c>
      <c r="D316" s="32">
        <v>14614</v>
      </c>
      <c r="E316" s="32">
        <v>116966</v>
      </c>
      <c r="F316" s="36">
        <v>1.5</v>
      </c>
      <c r="G316" s="110">
        <v>66</v>
      </c>
    </row>
    <row r="317" spans="1:7" x14ac:dyDescent="0.3">
      <c r="A317" s="122">
        <v>2088</v>
      </c>
      <c r="B317" s="123">
        <v>177378</v>
      </c>
      <c r="C317" s="123">
        <v>102212</v>
      </c>
      <c r="D317" s="123">
        <v>14676</v>
      </c>
      <c r="E317" s="123">
        <v>116888</v>
      </c>
      <c r="F317" s="125">
        <v>1.5</v>
      </c>
      <c r="G317" s="124">
        <v>66</v>
      </c>
    </row>
    <row r="318" spans="1:7" x14ac:dyDescent="0.3">
      <c r="A318" s="10">
        <v>2089</v>
      </c>
      <c r="B318" s="32">
        <v>177292</v>
      </c>
      <c r="C318" s="32">
        <v>102012</v>
      </c>
      <c r="D318" s="32">
        <v>14770</v>
      </c>
      <c r="E318" s="32">
        <v>116782</v>
      </c>
      <c r="F318" s="36">
        <v>1.5</v>
      </c>
      <c r="G318" s="112">
        <v>66</v>
      </c>
    </row>
    <row r="319" spans="1:7" x14ac:dyDescent="0.3">
      <c r="A319" s="122">
        <v>2090</v>
      </c>
      <c r="B319" s="123">
        <v>177226</v>
      </c>
      <c r="C319" s="123">
        <v>101831</v>
      </c>
      <c r="D319" s="123">
        <v>14844</v>
      </c>
      <c r="E319" s="123">
        <v>116674</v>
      </c>
      <c r="F319" s="125">
        <v>1.5</v>
      </c>
      <c r="G319" s="124">
        <v>66</v>
      </c>
    </row>
    <row r="320" spans="1:7" x14ac:dyDescent="0.3">
      <c r="A320" s="10">
        <v>2091</v>
      </c>
      <c r="B320" s="32">
        <v>177194</v>
      </c>
      <c r="C320" s="32">
        <v>101678</v>
      </c>
      <c r="D320" s="32">
        <v>14892</v>
      </c>
      <c r="E320" s="32">
        <v>116570</v>
      </c>
      <c r="F320" s="36">
        <v>1.5</v>
      </c>
      <c r="G320" s="112">
        <v>66</v>
      </c>
    </row>
    <row r="321" spans="1:7" s="89" customFormat="1" x14ac:dyDescent="0.3">
      <c r="A321" s="122">
        <v>2092</v>
      </c>
      <c r="B321" s="123">
        <v>177180</v>
      </c>
      <c r="C321" s="123">
        <v>101557</v>
      </c>
      <c r="D321" s="123">
        <v>14923</v>
      </c>
      <c r="E321" s="123">
        <v>116480</v>
      </c>
      <c r="F321" s="125">
        <v>1.5</v>
      </c>
      <c r="G321" s="124">
        <v>66</v>
      </c>
    </row>
    <row r="322" spans="1:7" x14ac:dyDescent="0.3">
      <c r="A322" s="10">
        <v>2093</v>
      </c>
      <c r="B322" s="32">
        <v>177164</v>
      </c>
      <c r="C322" s="32">
        <v>101464</v>
      </c>
      <c r="D322" s="32">
        <v>14951</v>
      </c>
      <c r="E322" s="32">
        <v>116415</v>
      </c>
      <c r="F322" s="36">
        <v>1.5</v>
      </c>
      <c r="G322" s="112">
        <v>66</v>
      </c>
    </row>
    <row r="323" spans="1:7" x14ac:dyDescent="0.3">
      <c r="A323" s="122">
        <v>2094</v>
      </c>
      <c r="B323" s="123">
        <v>177145</v>
      </c>
      <c r="C323" s="123">
        <v>101372</v>
      </c>
      <c r="D323" s="123">
        <v>14988</v>
      </c>
      <c r="E323" s="123">
        <v>116359</v>
      </c>
      <c r="F323" s="125">
        <v>1.5</v>
      </c>
      <c r="G323" s="124">
        <v>66</v>
      </c>
    </row>
    <row r="324" spans="1:7" x14ac:dyDescent="0.3">
      <c r="A324" s="10">
        <v>2095</v>
      </c>
      <c r="B324" s="32">
        <v>177119</v>
      </c>
      <c r="C324" s="32">
        <v>101277</v>
      </c>
      <c r="D324" s="32">
        <v>15032</v>
      </c>
      <c r="E324" s="32">
        <v>116309</v>
      </c>
      <c r="F324" s="36">
        <v>1.5</v>
      </c>
      <c r="G324" s="112">
        <v>66</v>
      </c>
    </row>
    <row r="325" spans="1:7" x14ac:dyDescent="0.3">
      <c r="A325" s="122">
        <v>2096</v>
      </c>
      <c r="B325" s="123">
        <v>177095</v>
      </c>
      <c r="C325" s="123">
        <v>101201</v>
      </c>
      <c r="D325" s="123">
        <v>15068</v>
      </c>
      <c r="E325" s="123">
        <v>116269</v>
      </c>
      <c r="F325" s="125">
        <v>1.5</v>
      </c>
      <c r="G325" s="124">
        <v>66</v>
      </c>
    </row>
    <row r="326" spans="1:7" x14ac:dyDescent="0.3">
      <c r="A326" s="10">
        <v>2097</v>
      </c>
      <c r="B326" s="32">
        <v>177067</v>
      </c>
      <c r="C326" s="32">
        <v>101148</v>
      </c>
      <c r="D326" s="32">
        <v>15093</v>
      </c>
      <c r="E326" s="32">
        <v>116241</v>
      </c>
      <c r="F326" s="36">
        <v>1.5</v>
      </c>
      <c r="G326" s="112">
        <v>66</v>
      </c>
    </row>
    <row r="327" spans="1:7" x14ac:dyDescent="0.3">
      <c r="A327" s="122">
        <v>2098</v>
      </c>
      <c r="B327" s="123">
        <v>177039</v>
      </c>
      <c r="C327" s="123">
        <v>101122</v>
      </c>
      <c r="D327" s="123">
        <v>15113</v>
      </c>
      <c r="E327" s="123">
        <v>116235</v>
      </c>
      <c r="F327" s="125">
        <v>1.5</v>
      </c>
      <c r="G327" s="124">
        <v>66</v>
      </c>
    </row>
    <row r="328" spans="1:7" x14ac:dyDescent="0.3">
      <c r="A328" s="10">
        <v>2099</v>
      </c>
      <c r="B328" s="32">
        <v>176996</v>
      </c>
      <c r="C328" s="32">
        <v>101122</v>
      </c>
      <c r="D328" s="32">
        <v>15129</v>
      </c>
      <c r="E328" s="32">
        <v>116252</v>
      </c>
      <c r="F328" s="36">
        <v>1.5</v>
      </c>
      <c r="G328" s="112">
        <v>66</v>
      </c>
    </row>
    <row r="329" spans="1:7" x14ac:dyDescent="0.3">
      <c r="A329" s="122">
        <v>2100</v>
      </c>
      <c r="B329" s="123">
        <v>176932</v>
      </c>
      <c r="C329" s="123">
        <v>101142</v>
      </c>
      <c r="D329" s="123">
        <v>15142</v>
      </c>
      <c r="E329" s="123">
        <v>116284</v>
      </c>
      <c r="F329" s="125">
        <v>1.5</v>
      </c>
      <c r="G329" s="124">
        <v>66</v>
      </c>
    </row>
    <row r="330" spans="1:7" x14ac:dyDescent="0.3">
      <c r="A330" s="10"/>
      <c r="B330" s="32"/>
      <c r="C330" s="32"/>
      <c r="D330" s="32"/>
      <c r="E330" s="32"/>
      <c r="F330" s="36"/>
      <c r="G330" s="112"/>
    </row>
    <row r="331" spans="1:7" x14ac:dyDescent="0.3">
      <c r="A331" s="10"/>
      <c r="B331" s="32"/>
      <c r="C331" s="32"/>
      <c r="D331" s="32"/>
      <c r="E331" s="32"/>
      <c r="F331" s="36"/>
      <c r="G331" s="112"/>
    </row>
    <row r="332" spans="1:7" x14ac:dyDescent="0.3">
      <c r="A332" s="177" t="s">
        <v>270</v>
      </c>
      <c r="B332" s="178"/>
      <c r="C332" s="178"/>
      <c r="D332" s="178"/>
      <c r="E332" s="178"/>
      <c r="F332" s="178"/>
      <c r="G332" s="178"/>
    </row>
    <row r="333" spans="1:7" x14ac:dyDescent="0.3">
      <c r="A333" s="177" t="s">
        <v>271</v>
      </c>
      <c r="B333" s="178"/>
      <c r="C333" s="178"/>
      <c r="D333" s="178"/>
      <c r="E333" s="178"/>
      <c r="F333" s="178"/>
      <c r="G333" s="178"/>
    </row>
    <row r="334" spans="1:7" x14ac:dyDescent="0.3">
      <c r="A334" s="177" t="s">
        <v>272</v>
      </c>
      <c r="B334" s="178"/>
      <c r="C334" s="178"/>
      <c r="D334" s="178"/>
      <c r="E334" s="178"/>
      <c r="F334" s="178"/>
      <c r="G334" s="178"/>
    </row>
    <row r="335" spans="1:7" x14ac:dyDescent="0.3">
      <c r="A335" s="10"/>
      <c r="B335" s="32"/>
      <c r="C335" s="32"/>
      <c r="D335" s="32"/>
      <c r="E335" s="32"/>
      <c r="F335" s="36"/>
      <c r="G335" s="112"/>
    </row>
    <row r="336" spans="1:7" x14ac:dyDescent="0.3">
      <c r="A336" s="178" t="s">
        <v>14</v>
      </c>
      <c r="B336" s="178"/>
      <c r="C336" s="178"/>
      <c r="D336" s="178"/>
      <c r="E336" s="178"/>
      <c r="F336" s="178"/>
      <c r="G336" s="178"/>
    </row>
    <row r="337" spans="1:7" ht="24" customHeight="1" x14ac:dyDescent="0.3">
      <c r="A337" s="178" t="s">
        <v>38</v>
      </c>
      <c r="B337" s="178"/>
      <c r="C337" s="178"/>
      <c r="D337" s="178"/>
      <c r="E337" s="178"/>
      <c r="F337" s="178"/>
      <c r="G337" s="178"/>
    </row>
    <row r="338" spans="1:7" x14ac:dyDescent="0.3">
      <c r="A338" s="178" t="s">
        <v>37</v>
      </c>
      <c r="B338" s="178"/>
      <c r="C338" s="178"/>
      <c r="D338" s="178"/>
      <c r="E338" s="178"/>
      <c r="F338" s="178"/>
      <c r="G338" s="178"/>
    </row>
    <row r="339" spans="1:7" x14ac:dyDescent="0.3">
      <c r="A339" s="178" t="s">
        <v>259</v>
      </c>
      <c r="B339" s="178"/>
      <c r="C339" s="178"/>
      <c r="D339" s="178"/>
      <c r="E339" s="178"/>
      <c r="F339" s="178"/>
      <c r="G339" s="178"/>
    </row>
    <row r="340" spans="1:7" x14ac:dyDescent="0.3">
      <c r="A340" s="10"/>
      <c r="B340" s="32"/>
      <c r="C340" s="32"/>
      <c r="D340" s="32"/>
      <c r="E340" s="32"/>
      <c r="F340" s="36"/>
      <c r="G340" s="112"/>
    </row>
    <row r="341" spans="1:7" x14ac:dyDescent="0.3">
      <c r="A341" s="10"/>
      <c r="B341" s="32"/>
      <c r="C341" s="32"/>
      <c r="D341" s="32"/>
      <c r="E341" s="32"/>
      <c r="F341" s="36"/>
      <c r="G341" s="112"/>
    </row>
    <row r="342" spans="1:7" x14ac:dyDescent="0.3">
      <c r="A342" s="10"/>
      <c r="B342" s="32"/>
      <c r="C342" s="32"/>
      <c r="D342" s="32"/>
      <c r="E342" s="32"/>
      <c r="F342" s="36"/>
      <c r="G342" s="112"/>
    </row>
    <row r="343" spans="1:7" x14ac:dyDescent="0.3">
      <c r="A343" s="10"/>
      <c r="B343" s="32"/>
      <c r="C343" s="32"/>
      <c r="D343" s="32"/>
      <c r="E343" s="32"/>
      <c r="F343" s="36"/>
      <c r="G343" s="112"/>
    </row>
    <row r="344" spans="1:7" x14ac:dyDescent="0.3">
      <c r="A344" s="10"/>
      <c r="B344" s="32"/>
      <c r="C344" s="32"/>
      <c r="D344" s="32"/>
      <c r="E344" s="32"/>
      <c r="F344" s="36"/>
      <c r="G344" s="112"/>
    </row>
    <row r="345" spans="1:7" x14ac:dyDescent="0.3">
      <c r="A345" s="10"/>
      <c r="B345" s="32"/>
      <c r="C345" s="32"/>
      <c r="D345" s="32"/>
      <c r="E345" s="32"/>
      <c r="F345" s="36"/>
      <c r="G345" s="112"/>
    </row>
    <row r="346" spans="1:7" x14ac:dyDescent="0.3">
      <c r="A346" s="10"/>
      <c r="B346" s="32"/>
      <c r="C346" s="32"/>
      <c r="D346" s="32"/>
      <c r="E346" s="32"/>
      <c r="F346" s="36"/>
      <c r="G346" s="112"/>
    </row>
    <row r="347" spans="1:7" x14ac:dyDescent="0.3">
      <c r="A347" s="10"/>
      <c r="B347" s="32"/>
      <c r="C347" s="32"/>
      <c r="D347" s="32"/>
      <c r="E347" s="32"/>
      <c r="F347" s="36"/>
      <c r="G347" s="112"/>
    </row>
    <row r="348" spans="1:7" x14ac:dyDescent="0.3">
      <c r="A348" s="10"/>
      <c r="B348" s="32"/>
      <c r="C348" s="32"/>
      <c r="D348" s="32"/>
      <c r="E348" s="32"/>
      <c r="F348" s="36"/>
      <c r="G348" s="112"/>
    </row>
    <row r="349" spans="1:7" x14ac:dyDescent="0.3">
      <c r="A349" s="10"/>
      <c r="B349" s="32"/>
      <c r="C349" s="32"/>
      <c r="D349" s="32"/>
      <c r="E349" s="32"/>
      <c r="F349" s="36"/>
      <c r="G349" s="112"/>
    </row>
    <row r="350" spans="1:7" x14ac:dyDescent="0.3">
      <c r="A350" s="10"/>
      <c r="B350" s="32"/>
      <c r="C350" s="32"/>
      <c r="D350" s="32"/>
      <c r="E350" s="32"/>
      <c r="F350" s="36"/>
      <c r="G350" s="112"/>
    </row>
    <row r="351" spans="1:7" x14ac:dyDescent="0.3">
      <c r="A351" s="10"/>
      <c r="B351" s="32"/>
      <c r="C351" s="32"/>
      <c r="D351" s="32"/>
      <c r="E351" s="32"/>
      <c r="F351" s="36"/>
      <c r="G351" s="112"/>
    </row>
    <row r="352" spans="1:7" x14ac:dyDescent="0.3">
      <c r="A352" s="10"/>
      <c r="B352" s="32"/>
      <c r="C352" s="32"/>
      <c r="D352" s="32"/>
      <c r="E352" s="32"/>
      <c r="F352" s="36"/>
      <c r="G352" s="112"/>
    </row>
    <row r="353" spans="1:7" x14ac:dyDescent="0.3">
      <c r="A353" s="10"/>
      <c r="B353" s="32"/>
      <c r="C353" s="32"/>
      <c r="D353" s="32"/>
      <c r="E353" s="32"/>
      <c r="F353" s="36"/>
      <c r="G353" s="112"/>
    </row>
    <row r="354" spans="1:7" x14ac:dyDescent="0.3">
      <c r="A354" s="10"/>
      <c r="B354" s="32"/>
      <c r="C354" s="32"/>
      <c r="D354" s="32"/>
      <c r="E354" s="32"/>
      <c r="F354" s="36"/>
      <c r="G354" s="112"/>
    </row>
    <row r="355" spans="1:7" x14ac:dyDescent="0.3">
      <c r="A355" s="10"/>
      <c r="B355" s="32"/>
      <c r="C355" s="32"/>
      <c r="D355" s="32"/>
      <c r="E355" s="32"/>
      <c r="F355" s="36"/>
      <c r="G355" s="112"/>
    </row>
    <row r="356" spans="1:7" x14ac:dyDescent="0.3">
      <c r="A356" s="10"/>
      <c r="B356" s="32"/>
      <c r="C356" s="32"/>
      <c r="D356" s="32"/>
      <c r="E356" s="32"/>
      <c r="F356" s="36"/>
      <c r="G356" s="112"/>
    </row>
    <row r="357" spans="1:7" x14ac:dyDescent="0.3">
      <c r="A357" s="10"/>
      <c r="B357" s="32"/>
      <c r="C357" s="32"/>
      <c r="D357" s="32"/>
      <c r="E357" s="32"/>
      <c r="F357" s="36"/>
      <c r="G357" s="112"/>
    </row>
    <row r="358" spans="1:7" x14ac:dyDescent="0.3">
      <c r="A358" s="10"/>
      <c r="B358" s="32"/>
      <c r="C358" s="32"/>
      <c r="D358" s="32"/>
      <c r="E358" s="32"/>
      <c r="F358" s="36"/>
      <c r="G358" s="112"/>
    </row>
    <row r="359" spans="1:7" x14ac:dyDescent="0.3">
      <c r="A359" s="10"/>
      <c r="B359" s="32"/>
      <c r="C359" s="32"/>
      <c r="D359" s="32"/>
      <c r="E359" s="32"/>
      <c r="F359" s="36"/>
      <c r="G359" s="112"/>
    </row>
    <row r="360" spans="1:7" x14ac:dyDescent="0.3">
      <c r="A360" s="10"/>
      <c r="B360" s="32"/>
      <c r="C360" s="32"/>
      <c r="D360" s="32"/>
      <c r="E360" s="32"/>
      <c r="F360" s="36"/>
      <c r="G360" s="112"/>
    </row>
    <row r="361" spans="1:7" x14ac:dyDescent="0.3">
      <c r="A361" s="10"/>
      <c r="B361" s="32"/>
      <c r="C361" s="32"/>
      <c r="D361" s="32"/>
      <c r="E361" s="32"/>
      <c r="F361" s="36"/>
      <c r="G361" s="112"/>
    </row>
    <row r="362" spans="1:7" x14ac:dyDescent="0.3">
      <c r="A362" s="10"/>
      <c r="B362" s="32"/>
      <c r="C362" s="32"/>
      <c r="D362" s="32"/>
      <c r="E362" s="32"/>
      <c r="F362" s="36"/>
      <c r="G362" s="112"/>
    </row>
    <row r="363" spans="1:7" x14ac:dyDescent="0.3">
      <c r="A363" s="10"/>
      <c r="B363" s="32"/>
      <c r="C363" s="32"/>
      <c r="D363" s="32"/>
      <c r="E363" s="32"/>
      <c r="F363" s="36"/>
      <c r="G363" s="112"/>
    </row>
    <row r="364" spans="1:7" x14ac:dyDescent="0.3">
      <c r="A364" s="10"/>
      <c r="B364" s="32"/>
      <c r="C364" s="32"/>
      <c r="D364" s="32"/>
      <c r="E364" s="32"/>
      <c r="F364" s="36"/>
      <c r="G364" s="112"/>
    </row>
    <row r="365" spans="1:7" x14ac:dyDescent="0.3">
      <c r="A365" s="10"/>
      <c r="B365" s="32"/>
      <c r="C365" s="32"/>
      <c r="D365" s="32"/>
      <c r="E365" s="32"/>
      <c r="F365" s="36"/>
      <c r="G365" s="112"/>
    </row>
    <row r="366" spans="1:7" x14ac:dyDescent="0.3">
      <c r="A366" s="10"/>
      <c r="B366" s="32"/>
      <c r="C366" s="32"/>
      <c r="D366" s="32"/>
      <c r="E366" s="32"/>
      <c r="F366" s="36"/>
      <c r="G366" s="112"/>
    </row>
    <row r="367" spans="1:7" x14ac:dyDescent="0.3">
      <c r="A367" s="10"/>
      <c r="B367" s="32"/>
      <c r="C367" s="32"/>
      <c r="D367" s="32"/>
      <c r="E367" s="32"/>
      <c r="F367" s="36"/>
      <c r="G367" s="112"/>
    </row>
    <row r="368" spans="1:7" x14ac:dyDescent="0.3">
      <c r="A368" s="10"/>
      <c r="B368" s="32"/>
      <c r="C368" s="32"/>
      <c r="D368" s="32"/>
      <c r="E368" s="32"/>
      <c r="F368" s="36"/>
      <c r="G368" s="112"/>
    </row>
    <row r="369" spans="1:7" x14ac:dyDescent="0.3">
      <c r="A369" s="10"/>
      <c r="B369" s="32"/>
      <c r="C369" s="32"/>
      <c r="D369" s="32"/>
      <c r="E369" s="32"/>
      <c r="F369" s="36"/>
      <c r="G369" s="112"/>
    </row>
    <row r="370" spans="1:7" x14ac:dyDescent="0.3">
      <c r="A370" s="10"/>
      <c r="B370" s="32"/>
      <c r="C370" s="32"/>
      <c r="D370" s="32"/>
      <c r="E370" s="32"/>
      <c r="F370" s="36"/>
      <c r="G370" s="112"/>
    </row>
    <row r="371" spans="1:7" x14ac:dyDescent="0.3">
      <c r="A371" s="10"/>
      <c r="B371" s="32"/>
      <c r="C371" s="32"/>
      <c r="D371" s="32"/>
      <c r="E371" s="32"/>
      <c r="F371" s="36"/>
      <c r="G371" s="112"/>
    </row>
    <row r="372" spans="1:7" x14ac:dyDescent="0.3">
      <c r="A372" s="10"/>
      <c r="B372" s="32"/>
      <c r="C372" s="32"/>
      <c r="D372" s="32"/>
      <c r="E372" s="32"/>
      <c r="F372" s="36"/>
      <c r="G372" s="112"/>
    </row>
    <row r="373" spans="1:7" x14ac:dyDescent="0.3">
      <c r="A373" s="10"/>
      <c r="B373" s="32"/>
      <c r="C373" s="32"/>
      <c r="D373" s="32"/>
      <c r="E373" s="32"/>
      <c r="F373" s="36"/>
      <c r="G373" s="112"/>
    </row>
    <row r="374" spans="1:7" x14ac:dyDescent="0.3">
      <c r="A374" s="10"/>
      <c r="B374" s="32"/>
      <c r="C374" s="32"/>
      <c r="D374" s="32"/>
      <c r="E374" s="32"/>
      <c r="F374" s="36"/>
      <c r="G374" s="112"/>
    </row>
    <row r="375" spans="1:7" x14ac:dyDescent="0.3">
      <c r="A375" s="10"/>
      <c r="B375" s="32"/>
      <c r="C375" s="32"/>
      <c r="D375" s="32"/>
      <c r="E375" s="32"/>
      <c r="F375" s="36"/>
      <c r="G375" s="112"/>
    </row>
    <row r="376" spans="1:7" x14ac:dyDescent="0.3">
      <c r="A376" s="10"/>
      <c r="B376" s="32"/>
      <c r="C376" s="32"/>
      <c r="D376" s="32"/>
      <c r="E376" s="32"/>
      <c r="F376" s="36"/>
      <c r="G376" s="112"/>
    </row>
    <row r="377" spans="1:7" x14ac:dyDescent="0.3">
      <c r="A377" s="10"/>
      <c r="B377" s="32"/>
      <c r="C377" s="32"/>
      <c r="D377" s="32"/>
      <c r="E377" s="32"/>
      <c r="F377" s="36"/>
      <c r="G377" s="112"/>
    </row>
  </sheetData>
  <mergeCells count="11">
    <mergeCell ref="A339:G339"/>
    <mergeCell ref="A333:G333"/>
    <mergeCell ref="A334:G334"/>
    <mergeCell ref="A336:G336"/>
    <mergeCell ref="A337:G337"/>
    <mergeCell ref="A338:G338"/>
    <mergeCell ref="A1:G1"/>
    <mergeCell ref="A4:G4"/>
    <mergeCell ref="A2:G2"/>
    <mergeCell ref="A3:G3"/>
    <mergeCell ref="A332:G332"/>
  </mergeCells>
  <pageMargins left="0.7" right="0.7" top="0.75" bottom="0.75" header="0.3" footer="0.3"/>
  <pageSetup orientation="portrait" horizontalDpi="240" verticalDpi="24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J322"/>
  <sheetViews>
    <sheetView showGridLines="0" workbookViewId="0">
      <selection sqref="A1:J1"/>
    </sheetView>
  </sheetViews>
  <sheetFormatPr defaultColWidth="9.109375" defaultRowHeight="13.8" x14ac:dyDescent="0.25"/>
  <cols>
    <col min="1" max="1" width="19.6640625" style="44" customWidth="1"/>
    <col min="2" max="10" width="10.6640625" style="37" customWidth="1"/>
    <col min="11" max="16384" width="9.109375" style="37"/>
  </cols>
  <sheetData>
    <row r="1" spans="1:10" ht="42" customHeight="1" x14ac:dyDescent="0.25">
      <c r="A1" s="165" t="s">
        <v>369</v>
      </c>
      <c r="B1" s="165"/>
      <c r="C1" s="165"/>
      <c r="D1" s="165"/>
      <c r="E1" s="165"/>
      <c r="F1" s="165"/>
      <c r="G1" s="165"/>
      <c r="H1" s="165"/>
      <c r="I1" s="165"/>
      <c r="J1" s="165"/>
    </row>
    <row r="2" spans="1:10" ht="21" customHeight="1" x14ac:dyDescent="0.3">
      <c r="A2" s="179" t="s">
        <v>405</v>
      </c>
      <c r="B2" s="179"/>
      <c r="C2" s="179"/>
      <c r="D2" s="179"/>
      <c r="E2" s="179"/>
      <c r="F2" s="179"/>
      <c r="G2" s="179"/>
      <c r="H2" s="179"/>
      <c r="I2" s="179"/>
      <c r="J2" s="179"/>
    </row>
    <row r="3" spans="1:10" x14ac:dyDescent="0.25">
      <c r="A3" s="181" t="s">
        <v>247</v>
      </c>
      <c r="B3" s="181"/>
      <c r="C3" s="181"/>
      <c r="D3" s="181"/>
      <c r="E3" s="181"/>
      <c r="F3" s="181"/>
      <c r="G3" s="181"/>
      <c r="H3" s="181"/>
      <c r="I3" s="181"/>
      <c r="J3" s="181"/>
    </row>
    <row r="4" spans="1:10" ht="14.4" x14ac:dyDescent="0.3">
      <c r="A4" s="14"/>
      <c r="B4" s="25"/>
      <c r="C4" s="25"/>
      <c r="D4" s="25"/>
      <c r="E4" s="25"/>
      <c r="F4" s="96"/>
      <c r="G4" s="96"/>
      <c r="H4" s="96"/>
      <c r="I4" s="96"/>
      <c r="J4" s="96"/>
    </row>
    <row r="5" spans="1:10" ht="15" thickBot="1" x14ac:dyDescent="0.35">
      <c r="A5" s="38" t="s">
        <v>179</v>
      </c>
      <c r="B5" s="180" t="s">
        <v>26</v>
      </c>
      <c r="C5" s="180"/>
      <c r="D5" s="180"/>
      <c r="E5" s="25"/>
      <c r="F5" s="96"/>
      <c r="G5" s="96"/>
      <c r="H5" s="96"/>
      <c r="I5" s="96"/>
      <c r="J5" s="39" t="s">
        <v>179</v>
      </c>
    </row>
    <row r="6" spans="1:10" ht="15" thickBot="1" x14ac:dyDescent="0.35">
      <c r="A6" s="77" t="s">
        <v>6</v>
      </c>
      <c r="B6" s="3" t="s">
        <v>3</v>
      </c>
      <c r="C6" s="3" t="s">
        <v>4</v>
      </c>
      <c r="D6" s="3" t="s">
        <v>5</v>
      </c>
      <c r="E6" s="25"/>
      <c r="F6" s="114"/>
      <c r="G6" s="114"/>
      <c r="H6" s="114"/>
      <c r="I6" s="114"/>
      <c r="J6" s="39" t="s">
        <v>179</v>
      </c>
    </row>
    <row r="7" spans="1:10" x14ac:dyDescent="0.25">
      <c r="A7" s="10">
        <v>1975</v>
      </c>
      <c r="B7" s="110">
        <v>63</v>
      </c>
      <c r="C7" s="110">
        <v>92</v>
      </c>
      <c r="D7" s="110">
        <v>66</v>
      </c>
      <c r="E7" s="33"/>
      <c r="F7" s="33"/>
      <c r="G7" s="33"/>
      <c r="H7" s="33"/>
      <c r="I7" s="33"/>
      <c r="J7" s="33"/>
    </row>
    <row r="8" spans="1:10" x14ac:dyDescent="0.25">
      <c r="A8" s="122">
        <v>1976</v>
      </c>
      <c r="B8" s="124">
        <v>54</v>
      </c>
      <c r="C8" s="124">
        <v>71</v>
      </c>
      <c r="D8" s="124">
        <v>57</v>
      </c>
      <c r="E8" s="33"/>
      <c r="F8" s="33"/>
      <c r="G8" s="33"/>
      <c r="H8" s="33"/>
      <c r="I8" s="33"/>
      <c r="J8" s="33"/>
    </row>
    <row r="9" spans="1:10" x14ac:dyDescent="0.25">
      <c r="A9" s="10">
        <v>1977</v>
      </c>
      <c r="B9" s="110">
        <v>47</v>
      </c>
      <c r="C9" s="110">
        <v>48</v>
      </c>
      <c r="D9" s="110">
        <v>47</v>
      </c>
      <c r="E9" s="33"/>
      <c r="F9" s="33"/>
      <c r="G9" s="33"/>
      <c r="H9" s="33"/>
      <c r="I9" s="33"/>
      <c r="J9" s="33"/>
    </row>
    <row r="10" spans="1:10" x14ac:dyDescent="0.25">
      <c r="A10" s="122">
        <v>1978</v>
      </c>
      <c r="B10" s="124">
        <v>39</v>
      </c>
      <c r="C10" s="124">
        <v>26</v>
      </c>
      <c r="D10" s="124">
        <v>37</v>
      </c>
      <c r="E10" s="33"/>
      <c r="F10" s="33"/>
      <c r="G10" s="33"/>
      <c r="H10" s="33"/>
      <c r="I10" s="33"/>
      <c r="J10" s="33"/>
    </row>
    <row r="11" spans="1:10" x14ac:dyDescent="0.25">
      <c r="A11" s="10">
        <v>1979</v>
      </c>
      <c r="B11" s="110">
        <v>30</v>
      </c>
      <c r="C11" s="110">
        <v>30</v>
      </c>
      <c r="D11" s="110">
        <v>30</v>
      </c>
      <c r="E11" s="33"/>
      <c r="F11" s="33"/>
      <c r="G11" s="33"/>
      <c r="H11" s="33"/>
      <c r="I11" s="33"/>
      <c r="J11" s="33"/>
    </row>
    <row r="12" spans="1:10" x14ac:dyDescent="0.25">
      <c r="A12" s="122">
        <v>1980</v>
      </c>
      <c r="B12" s="124">
        <v>23</v>
      </c>
      <c r="C12" s="124">
        <v>35</v>
      </c>
      <c r="D12" s="124">
        <v>25</v>
      </c>
      <c r="E12" s="33"/>
      <c r="F12" s="33"/>
      <c r="G12" s="33"/>
      <c r="H12" s="33"/>
      <c r="I12" s="33"/>
      <c r="J12" s="33"/>
    </row>
    <row r="13" spans="1:10" x14ac:dyDescent="0.25">
      <c r="A13" s="10">
        <v>1981</v>
      </c>
      <c r="B13" s="110">
        <v>18</v>
      </c>
      <c r="C13" s="110">
        <v>21</v>
      </c>
      <c r="D13" s="110">
        <v>18</v>
      </c>
      <c r="E13" s="33"/>
      <c r="F13" s="33"/>
      <c r="G13" s="33"/>
      <c r="H13" s="33"/>
      <c r="I13" s="33"/>
      <c r="J13" s="33"/>
    </row>
    <row r="14" spans="1:10" x14ac:dyDescent="0.25">
      <c r="A14" s="122">
        <v>1982</v>
      </c>
      <c r="B14" s="124">
        <v>15</v>
      </c>
      <c r="C14" s="124">
        <v>17</v>
      </c>
      <c r="D14" s="124">
        <v>15</v>
      </c>
      <c r="E14" s="33"/>
      <c r="F14" s="33"/>
      <c r="G14" s="33"/>
      <c r="H14" s="33"/>
      <c r="I14" s="33"/>
      <c r="J14" s="33"/>
    </row>
    <row r="15" spans="1:10" x14ac:dyDescent="0.25">
      <c r="A15" s="10">
        <v>1983</v>
      </c>
      <c r="B15" s="110">
        <v>14</v>
      </c>
      <c r="C15" s="110">
        <v>15</v>
      </c>
      <c r="D15" s="110">
        <v>14</v>
      </c>
      <c r="E15" s="33"/>
      <c r="F15" s="33"/>
      <c r="G15" s="33"/>
      <c r="H15" s="33"/>
      <c r="I15" s="33"/>
      <c r="J15" s="33"/>
    </row>
    <row r="16" spans="1:10" x14ac:dyDescent="0.25">
      <c r="A16" s="122">
        <v>1984</v>
      </c>
      <c r="B16" s="124">
        <v>20</v>
      </c>
      <c r="C16" s="124">
        <v>35</v>
      </c>
      <c r="D16" s="124">
        <v>21</v>
      </c>
      <c r="E16" s="33"/>
      <c r="F16" s="33"/>
      <c r="G16" s="33"/>
      <c r="H16" s="33"/>
      <c r="I16" s="33"/>
      <c r="J16" s="33"/>
    </row>
    <row r="17" spans="1:10" x14ac:dyDescent="0.25">
      <c r="A17" s="10">
        <v>1985</v>
      </c>
      <c r="B17" s="110">
        <v>24</v>
      </c>
      <c r="C17" s="110">
        <v>27</v>
      </c>
      <c r="D17" s="110">
        <v>24</v>
      </c>
      <c r="E17" s="33"/>
      <c r="F17" s="33"/>
      <c r="G17" s="33"/>
      <c r="H17" s="33"/>
      <c r="I17" s="33"/>
      <c r="J17" s="33"/>
    </row>
    <row r="18" spans="1:10" x14ac:dyDescent="0.25">
      <c r="A18" s="122">
        <v>1986</v>
      </c>
      <c r="B18" s="124">
        <v>28</v>
      </c>
      <c r="C18" s="124">
        <v>38</v>
      </c>
      <c r="D18" s="124">
        <v>29</v>
      </c>
      <c r="E18" s="33"/>
      <c r="F18" s="33"/>
      <c r="G18" s="33"/>
      <c r="H18" s="33"/>
      <c r="I18" s="33"/>
      <c r="J18" s="33"/>
    </row>
    <row r="19" spans="1:10" x14ac:dyDescent="0.25">
      <c r="A19" s="10">
        <v>1987</v>
      </c>
      <c r="B19" s="110">
        <v>30</v>
      </c>
      <c r="C19" s="110">
        <v>44</v>
      </c>
      <c r="D19" s="110">
        <v>31</v>
      </c>
      <c r="E19" s="33"/>
      <c r="F19" s="33"/>
      <c r="G19" s="33"/>
      <c r="H19" s="33"/>
      <c r="I19" s="33"/>
      <c r="J19" s="33"/>
    </row>
    <row r="20" spans="1:10" x14ac:dyDescent="0.25">
      <c r="A20" s="122">
        <v>1988</v>
      </c>
      <c r="B20" s="124">
        <v>41</v>
      </c>
      <c r="C20" s="124">
        <v>38</v>
      </c>
      <c r="D20" s="124">
        <v>41</v>
      </c>
      <c r="E20" s="33"/>
      <c r="F20" s="33"/>
      <c r="G20" s="33"/>
      <c r="H20" s="33"/>
      <c r="I20" s="33"/>
      <c r="J20" s="33"/>
    </row>
    <row r="21" spans="1:10" x14ac:dyDescent="0.25">
      <c r="A21" s="10">
        <v>1989</v>
      </c>
      <c r="B21" s="110">
        <v>59</v>
      </c>
      <c r="C21" s="110">
        <v>38</v>
      </c>
      <c r="D21" s="110">
        <v>57</v>
      </c>
      <c r="E21" s="33"/>
      <c r="F21" s="33"/>
      <c r="G21" s="33"/>
      <c r="H21" s="33"/>
      <c r="I21" s="33"/>
      <c r="J21" s="33"/>
    </row>
    <row r="22" spans="1:10" x14ac:dyDescent="0.25">
      <c r="A22" s="122">
        <v>1990</v>
      </c>
      <c r="B22" s="124">
        <v>78</v>
      </c>
      <c r="C22" s="124">
        <v>40</v>
      </c>
      <c r="D22" s="124">
        <v>75</v>
      </c>
      <c r="E22" s="33"/>
      <c r="F22" s="33"/>
      <c r="G22" s="33"/>
      <c r="H22" s="33"/>
      <c r="I22" s="33"/>
      <c r="J22" s="33"/>
    </row>
    <row r="23" spans="1:10" x14ac:dyDescent="0.25">
      <c r="A23" s="10">
        <v>1991</v>
      </c>
      <c r="B23" s="110">
        <v>87</v>
      </c>
      <c r="C23" s="110">
        <v>39</v>
      </c>
      <c r="D23" s="110">
        <v>82</v>
      </c>
      <c r="E23" s="33"/>
      <c r="F23" s="33"/>
      <c r="G23" s="33"/>
      <c r="H23" s="33"/>
      <c r="I23" s="33"/>
      <c r="J23" s="33"/>
    </row>
    <row r="24" spans="1:10" x14ac:dyDescent="0.25">
      <c r="A24" s="122">
        <v>1992</v>
      </c>
      <c r="B24" s="124">
        <v>103</v>
      </c>
      <c r="C24" s="124">
        <v>40</v>
      </c>
      <c r="D24" s="124">
        <v>96</v>
      </c>
      <c r="E24" s="33"/>
      <c r="F24" s="33"/>
      <c r="G24" s="33"/>
      <c r="H24" s="33"/>
      <c r="I24" s="33"/>
      <c r="J24" s="33"/>
    </row>
    <row r="25" spans="1:10" x14ac:dyDescent="0.25">
      <c r="A25" s="10">
        <v>1993</v>
      </c>
      <c r="B25" s="110">
        <v>117</v>
      </c>
      <c r="C25" s="110">
        <v>35</v>
      </c>
      <c r="D25" s="110">
        <v>107</v>
      </c>
      <c r="E25" s="33"/>
      <c r="F25" s="33"/>
      <c r="G25" s="33"/>
      <c r="H25" s="33"/>
      <c r="I25" s="33"/>
      <c r="J25" s="33"/>
    </row>
    <row r="26" spans="1:10" x14ac:dyDescent="0.25">
      <c r="A26" s="122">
        <v>1994</v>
      </c>
      <c r="B26" s="124">
        <v>130</v>
      </c>
      <c r="C26" s="124">
        <v>23</v>
      </c>
      <c r="D26" s="124">
        <v>117</v>
      </c>
      <c r="E26" s="33"/>
      <c r="F26" s="33"/>
      <c r="G26" s="33"/>
      <c r="H26" s="33"/>
      <c r="I26" s="33"/>
      <c r="J26" s="33"/>
    </row>
    <row r="27" spans="1:10" x14ac:dyDescent="0.25">
      <c r="A27" s="10">
        <v>1995</v>
      </c>
      <c r="B27" s="110">
        <v>139</v>
      </c>
      <c r="C27" s="110">
        <v>55</v>
      </c>
      <c r="D27" s="110">
        <v>128</v>
      </c>
      <c r="E27" s="33"/>
      <c r="F27" s="33"/>
      <c r="G27" s="33"/>
      <c r="H27" s="33"/>
      <c r="I27" s="33"/>
      <c r="J27" s="33"/>
    </row>
    <row r="28" spans="1:10" x14ac:dyDescent="0.25">
      <c r="A28" s="122">
        <v>1996</v>
      </c>
      <c r="B28" s="124">
        <v>149</v>
      </c>
      <c r="C28" s="124">
        <v>83</v>
      </c>
      <c r="D28" s="124">
        <v>140</v>
      </c>
      <c r="E28" s="33"/>
      <c r="F28" s="33"/>
      <c r="G28" s="33"/>
      <c r="H28" s="33"/>
      <c r="I28" s="33"/>
      <c r="J28" s="33"/>
    </row>
    <row r="29" spans="1:10" x14ac:dyDescent="0.25">
      <c r="A29" s="10">
        <v>1997</v>
      </c>
      <c r="B29" s="110">
        <v>160</v>
      </c>
      <c r="C29" s="110">
        <v>113</v>
      </c>
      <c r="D29" s="110">
        <v>154</v>
      </c>
      <c r="E29" s="33"/>
      <c r="F29" s="33"/>
      <c r="G29" s="33"/>
      <c r="H29" s="33"/>
      <c r="I29" s="33"/>
      <c r="J29" s="33"/>
    </row>
    <row r="30" spans="1:10" x14ac:dyDescent="0.25">
      <c r="A30" s="122">
        <v>1998</v>
      </c>
      <c r="B30" s="124">
        <v>177</v>
      </c>
      <c r="C30" s="124">
        <v>133</v>
      </c>
      <c r="D30" s="124">
        <v>171</v>
      </c>
      <c r="E30" s="33"/>
      <c r="F30" s="33"/>
      <c r="G30" s="33"/>
      <c r="H30" s="33"/>
      <c r="I30" s="33"/>
      <c r="J30" s="33"/>
    </row>
    <row r="31" spans="1:10" x14ac:dyDescent="0.25">
      <c r="A31" s="10">
        <v>1999</v>
      </c>
      <c r="B31" s="110">
        <v>201</v>
      </c>
      <c r="C31" s="110">
        <v>152</v>
      </c>
      <c r="D31" s="110">
        <v>194</v>
      </c>
      <c r="E31" s="33"/>
      <c r="F31" s="33"/>
      <c r="G31" s="33"/>
      <c r="H31" s="33"/>
      <c r="I31" s="33"/>
      <c r="J31" s="33"/>
    </row>
    <row r="32" spans="1:10" x14ac:dyDescent="0.25">
      <c r="A32" s="122">
        <v>2000</v>
      </c>
      <c r="B32" s="124">
        <v>223</v>
      </c>
      <c r="C32" s="124">
        <v>171</v>
      </c>
      <c r="D32" s="124">
        <v>216</v>
      </c>
      <c r="E32" s="33"/>
      <c r="F32" s="33"/>
      <c r="G32" s="33"/>
      <c r="H32" s="33"/>
      <c r="I32" s="33"/>
      <c r="J32" s="33"/>
    </row>
    <row r="33" spans="1:10" x14ac:dyDescent="0.25">
      <c r="A33" s="10">
        <v>2001</v>
      </c>
      <c r="B33" s="110">
        <v>247</v>
      </c>
      <c r="C33" s="110">
        <v>193</v>
      </c>
      <c r="D33" s="110">
        <v>239</v>
      </c>
      <c r="E33" s="33"/>
      <c r="F33" s="33"/>
      <c r="G33" s="33"/>
      <c r="H33" s="33"/>
      <c r="I33" s="33"/>
      <c r="J33" s="33"/>
    </row>
    <row r="34" spans="1:10" x14ac:dyDescent="0.25">
      <c r="A34" s="122">
        <v>2002</v>
      </c>
      <c r="B34" s="124">
        <v>272</v>
      </c>
      <c r="C34" s="124">
        <v>208</v>
      </c>
      <c r="D34" s="124">
        <v>263</v>
      </c>
      <c r="E34" s="33"/>
      <c r="F34" s="33"/>
      <c r="G34" s="33"/>
      <c r="H34" s="33"/>
      <c r="I34" s="33"/>
      <c r="J34" s="33"/>
    </row>
    <row r="35" spans="1:10" x14ac:dyDescent="0.25">
      <c r="A35" s="10">
        <v>2003</v>
      </c>
      <c r="B35" s="110">
        <v>300</v>
      </c>
      <c r="C35" s="110">
        <v>219</v>
      </c>
      <c r="D35" s="110">
        <v>288</v>
      </c>
      <c r="E35" s="33"/>
      <c r="F35" s="33"/>
      <c r="G35" s="33"/>
      <c r="H35" s="33"/>
      <c r="I35" s="33"/>
      <c r="J35" s="33"/>
    </row>
    <row r="36" spans="1:10" x14ac:dyDescent="0.25">
      <c r="A36" s="122">
        <v>2004</v>
      </c>
      <c r="B36" s="124">
        <v>322</v>
      </c>
      <c r="C36" s="124">
        <v>218</v>
      </c>
      <c r="D36" s="124">
        <v>305</v>
      </c>
      <c r="E36" s="33"/>
      <c r="F36" s="33"/>
      <c r="G36" s="33"/>
      <c r="H36" s="33"/>
      <c r="I36" s="33"/>
      <c r="J36" s="33"/>
    </row>
    <row r="37" spans="1:10" x14ac:dyDescent="0.25">
      <c r="A37" s="10">
        <v>2005</v>
      </c>
      <c r="B37" s="110">
        <v>340</v>
      </c>
      <c r="C37" s="110">
        <v>212</v>
      </c>
      <c r="D37" s="110">
        <v>318</v>
      </c>
      <c r="E37" s="33"/>
      <c r="F37" s="33"/>
      <c r="G37" s="33"/>
      <c r="H37" s="33"/>
      <c r="I37" s="33"/>
      <c r="J37" s="33"/>
    </row>
    <row r="38" spans="1:10" x14ac:dyDescent="0.25">
      <c r="A38" s="122">
        <v>2006</v>
      </c>
      <c r="B38" s="124">
        <v>361</v>
      </c>
      <c r="C38" s="124">
        <v>207</v>
      </c>
      <c r="D38" s="124">
        <v>335</v>
      </c>
      <c r="E38" s="33"/>
      <c r="F38" s="33"/>
      <c r="G38" s="33"/>
      <c r="H38" s="33"/>
      <c r="I38" s="33"/>
      <c r="J38" s="33"/>
    </row>
    <row r="39" spans="1:10" x14ac:dyDescent="0.25">
      <c r="A39" s="10">
        <v>2007</v>
      </c>
      <c r="B39" s="110">
        <v>372</v>
      </c>
      <c r="C39" s="110">
        <v>206</v>
      </c>
      <c r="D39" s="110">
        <v>345</v>
      </c>
      <c r="E39" s="33"/>
      <c r="F39" s="33"/>
      <c r="G39" s="33"/>
      <c r="H39" s="33"/>
      <c r="I39" s="33"/>
      <c r="J39" s="33"/>
    </row>
    <row r="40" spans="1:10" x14ac:dyDescent="0.25">
      <c r="A40" s="122">
        <v>2008</v>
      </c>
      <c r="B40" s="124">
        <v>392</v>
      </c>
      <c r="C40" s="124">
        <v>197</v>
      </c>
      <c r="D40" s="124">
        <v>358</v>
      </c>
      <c r="E40" s="33"/>
      <c r="F40" s="33"/>
      <c r="G40" s="33"/>
      <c r="H40" s="33"/>
      <c r="I40" s="33"/>
      <c r="J40" s="33"/>
    </row>
    <row r="41" spans="1:10" x14ac:dyDescent="0.25">
      <c r="A41" s="10">
        <v>2009</v>
      </c>
      <c r="B41" s="110">
        <v>390</v>
      </c>
      <c r="C41" s="110">
        <v>178</v>
      </c>
      <c r="D41" s="110">
        <v>353</v>
      </c>
      <c r="E41" s="33"/>
      <c r="F41" s="33"/>
      <c r="G41" s="33"/>
      <c r="H41" s="33"/>
      <c r="I41" s="33"/>
      <c r="J41" s="33"/>
    </row>
    <row r="42" spans="1:10" x14ac:dyDescent="0.25">
      <c r="A42" s="122">
        <v>2010</v>
      </c>
      <c r="B42" s="124">
        <v>400</v>
      </c>
      <c r="C42" s="124">
        <v>159</v>
      </c>
      <c r="D42" s="124">
        <v>357</v>
      </c>
      <c r="E42" s="33"/>
      <c r="F42" s="33"/>
      <c r="G42" s="33"/>
      <c r="H42" s="33"/>
      <c r="I42" s="33"/>
      <c r="J42" s="33"/>
    </row>
    <row r="43" spans="1:10" x14ac:dyDescent="0.25">
      <c r="A43" s="10">
        <v>2011</v>
      </c>
      <c r="B43" s="110">
        <v>402</v>
      </c>
      <c r="C43" s="110">
        <v>136</v>
      </c>
      <c r="D43" s="110">
        <v>354</v>
      </c>
      <c r="E43" s="33"/>
      <c r="F43" s="33"/>
      <c r="G43" s="33"/>
      <c r="H43" s="33"/>
      <c r="I43" s="33"/>
      <c r="J43" s="33"/>
    </row>
    <row r="44" spans="1:10" x14ac:dyDescent="0.25">
      <c r="A44" s="122">
        <v>2012</v>
      </c>
      <c r="B44" s="124">
        <v>391</v>
      </c>
      <c r="C44" s="124">
        <v>110</v>
      </c>
      <c r="D44" s="124">
        <v>341</v>
      </c>
      <c r="E44" s="33"/>
      <c r="F44" s="33"/>
      <c r="G44" s="33"/>
      <c r="H44" s="33"/>
      <c r="I44" s="33"/>
      <c r="J44" s="33"/>
    </row>
    <row r="45" spans="1:10" ht="15" customHeight="1" x14ac:dyDescent="0.25">
      <c r="A45" s="40">
        <v>2013</v>
      </c>
      <c r="B45" s="110">
        <v>384</v>
      </c>
      <c r="C45" s="33">
        <v>86</v>
      </c>
      <c r="D45" s="110">
        <v>332</v>
      </c>
      <c r="E45" s="112"/>
      <c r="F45" s="33"/>
      <c r="G45" s="112"/>
      <c r="H45" s="112"/>
      <c r="I45" s="33"/>
      <c r="J45" s="112"/>
    </row>
    <row r="46" spans="1:10" ht="15" customHeight="1" x14ac:dyDescent="0.25">
      <c r="A46" s="145">
        <v>2014</v>
      </c>
      <c r="B46" s="124">
        <v>374</v>
      </c>
      <c r="C46" s="124">
        <v>62</v>
      </c>
      <c r="D46" s="124">
        <v>322</v>
      </c>
      <c r="E46" s="112"/>
      <c r="F46" s="112"/>
      <c r="G46" s="112"/>
      <c r="H46" s="112"/>
      <c r="I46" s="112"/>
      <c r="J46" s="112"/>
    </row>
    <row r="47" spans="1:10" x14ac:dyDescent="0.25">
      <c r="A47" s="10">
        <v>2015</v>
      </c>
      <c r="B47" s="110">
        <v>364</v>
      </c>
      <c r="C47" s="110">
        <v>41</v>
      </c>
      <c r="D47" s="110">
        <v>311</v>
      </c>
      <c r="E47" s="112"/>
      <c r="F47" s="112"/>
      <c r="G47" s="112"/>
      <c r="H47" s="112"/>
      <c r="I47" s="112"/>
      <c r="J47" s="112"/>
    </row>
    <row r="48" spans="1:10" x14ac:dyDescent="0.25">
      <c r="A48" s="122">
        <v>2016</v>
      </c>
      <c r="B48" s="124">
        <v>358</v>
      </c>
      <c r="C48" s="124">
        <v>22</v>
      </c>
      <c r="D48" s="124">
        <v>305</v>
      </c>
      <c r="E48" s="112"/>
      <c r="F48" s="112"/>
      <c r="G48" s="112"/>
      <c r="H48" s="112"/>
      <c r="I48" s="112"/>
      <c r="J48" s="112"/>
    </row>
    <row r="49" spans="1:10" x14ac:dyDescent="0.25">
      <c r="A49" s="10">
        <v>2017</v>
      </c>
      <c r="B49" s="110">
        <v>347</v>
      </c>
      <c r="C49" s="110">
        <v>32</v>
      </c>
      <c r="D49" s="110">
        <v>299</v>
      </c>
      <c r="E49" s="112"/>
      <c r="F49" s="112"/>
      <c r="G49" s="112"/>
      <c r="H49" s="112"/>
      <c r="I49" s="112"/>
      <c r="J49" s="112"/>
    </row>
    <row r="50" spans="1:10" x14ac:dyDescent="0.25">
      <c r="A50" s="122">
        <v>2018</v>
      </c>
      <c r="B50" s="124">
        <v>330</v>
      </c>
      <c r="C50" s="124">
        <v>49</v>
      </c>
      <c r="D50" s="124">
        <v>289</v>
      </c>
      <c r="E50" s="112"/>
      <c r="F50" s="112"/>
      <c r="G50" s="112"/>
      <c r="H50" s="112"/>
      <c r="I50" s="112"/>
      <c r="J50" s="112"/>
    </row>
    <row r="51" spans="1:10" x14ac:dyDescent="0.25">
      <c r="A51" s="10">
        <v>2019</v>
      </c>
      <c r="B51" s="110">
        <v>307</v>
      </c>
      <c r="C51" s="110">
        <v>66</v>
      </c>
      <c r="D51" s="110">
        <v>273</v>
      </c>
      <c r="E51" s="112"/>
      <c r="F51" s="112"/>
      <c r="G51" s="112"/>
      <c r="H51" s="112"/>
      <c r="I51" s="112"/>
      <c r="J51" s="112"/>
    </row>
    <row r="52" spans="1:10" x14ac:dyDescent="0.25">
      <c r="A52" s="122">
        <v>2020</v>
      </c>
      <c r="B52" s="124">
        <v>292</v>
      </c>
      <c r="C52" s="124">
        <v>64</v>
      </c>
      <c r="D52" s="124">
        <v>262</v>
      </c>
      <c r="E52" s="112"/>
      <c r="F52" s="112"/>
      <c r="G52" s="112"/>
      <c r="H52" s="112"/>
      <c r="I52" s="42"/>
      <c r="J52" s="112"/>
    </row>
    <row r="53" spans="1:10" x14ac:dyDescent="0.25">
      <c r="A53" s="40"/>
      <c r="B53" s="110"/>
      <c r="C53" s="33"/>
      <c r="D53" s="110"/>
      <c r="E53" s="112"/>
      <c r="F53" s="33"/>
      <c r="G53" s="112"/>
      <c r="H53" s="112"/>
      <c r="I53" s="33"/>
      <c r="J53" s="112"/>
    </row>
    <row r="54" spans="1:10" ht="14.4" thickBot="1" x14ac:dyDescent="0.3">
      <c r="A54" s="85" t="s">
        <v>179</v>
      </c>
      <c r="B54" s="94"/>
      <c r="C54" s="95" t="s">
        <v>40</v>
      </c>
      <c r="D54" s="94"/>
      <c r="E54" s="148"/>
      <c r="F54" s="115" t="s">
        <v>41</v>
      </c>
      <c r="G54" s="148"/>
      <c r="H54" s="148"/>
      <c r="I54" s="115" t="s">
        <v>42</v>
      </c>
      <c r="J54" s="148"/>
    </row>
    <row r="55" spans="1:10" ht="14.4" thickBot="1" x14ac:dyDescent="0.3">
      <c r="A55" s="86" t="s">
        <v>6</v>
      </c>
      <c r="B55" s="87" t="s">
        <v>3</v>
      </c>
      <c r="C55" s="87" t="s">
        <v>4</v>
      </c>
      <c r="D55" s="87" t="s">
        <v>5</v>
      </c>
      <c r="E55" s="87" t="s">
        <v>3</v>
      </c>
      <c r="F55" s="87" t="s">
        <v>4</v>
      </c>
      <c r="G55" s="87" t="s">
        <v>5</v>
      </c>
      <c r="H55" s="87" t="s">
        <v>3</v>
      </c>
      <c r="I55" s="87" t="s">
        <v>4</v>
      </c>
      <c r="J55" s="87" t="s">
        <v>5</v>
      </c>
    </row>
    <row r="56" spans="1:10" x14ac:dyDescent="0.25">
      <c r="A56" s="10">
        <v>2021</v>
      </c>
      <c r="B56" s="110">
        <v>280</v>
      </c>
      <c r="C56" s="110">
        <v>66</v>
      </c>
      <c r="D56" s="110">
        <v>253</v>
      </c>
      <c r="E56" s="110">
        <v>280</v>
      </c>
      <c r="F56" s="110">
        <v>67</v>
      </c>
      <c r="G56" s="110">
        <v>253</v>
      </c>
      <c r="H56" s="110">
        <v>280</v>
      </c>
      <c r="I56" s="42">
        <v>66</v>
      </c>
      <c r="J56" s="110">
        <v>252</v>
      </c>
    </row>
    <row r="57" spans="1:10" x14ac:dyDescent="0.25">
      <c r="A57" s="122">
        <v>2022</v>
      </c>
      <c r="B57" s="124">
        <v>255</v>
      </c>
      <c r="C57" s="124">
        <v>62</v>
      </c>
      <c r="D57" s="124">
        <v>231</v>
      </c>
      <c r="E57" s="124">
        <v>256</v>
      </c>
      <c r="F57" s="124">
        <v>65</v>
      </c>
      <c r="G57" s="124">
        <v>232</v>
      </c>
      <c r="H57" s="124">
        <v>255</v>
      </c>
      <c r="I57" s="146">
        <v>59</v>
      </c>
      <c r="J57" s="124">
        <v>230</v>
      </c>
    </row>
    <row r="58" spans="1:10" x14ac:dyDescent="0.25">
      <c r="A58" s="10">
        <v>2023</v>
      </c>
      <c r="B58" s="110">
        <v>235</v>
      </c>
      <c r="C58" s="110">
        <v>62</v>
      </c>
      <c r="D58" s="110">
        <v>214</v>
      </c>
      <c r="E58" s="110">
        <v>238</v>
      </c>
      <c r="F58" s="110">
        <v>73</v>
      </c>
      <c r="G58" s="110">
        <v>219</v>
      </c>
      <c r="H58" s="110">
        <v>231</v>
      </c>
      <c r="I58" s="42">
        <v>51</v>
      </c>
      <c r="J58" s="110">
        <v>208</v>
      </c>
    </row>
    <row r="59" spans="1:10" x14ac:dyDescent="0.25">
      <c r="A59" s="122">
        <v>2024</v>
      </c>
      <c r="B59" s="124">
        <v>214</v>
      </c>
      <c r="C59" s="146">
        <v>63</v>
      </c>
      <c r="D59" s="124">
        <v>196</v>
      </c>
      <c r="E59" s="124">
        <v>220</v>
      </c>
      <c r="F59" s="124">
        <v>83</v>
      </c>
      <c r="G59" s="124">
        <v>205</v>
      </c>
      <c r="H59" s="124">
        <v>206</v>
      </c>
      <c r="I59" s="146">
        <v>41</v>
      </c>
      <c r="J59" s="124">
        <v>185</v>
      </c>
    </row>
    <row r="60" spans="1:10" x14ac:dyDescent="0.25">
      <c r="A60" s="10">
        <v>2025</v>
      </c>
      <c r="B60" s="110">
        <v>193</v>
      </c>
      <c r="C60" s="42">
        <v>65</v>
      </c>
      <c r="D60" s="110">
        <v>178</v>
      </c>
      <c r="E60" s="110">
        <v>203</v>
      </c>
      <c r="F60" s="110">
        <v>98</v>
      </c>
      <c r="G60" s="110">
        <v>191</v>
      </c>
      <c r="H60" s="110">
        <v>179</v>
      </c>
      <c r="I60" s="42">
        <v>31</v>
      </c>
      <c r="J60" s="42">
        <v>161</v>
      </c>
    </row>
    <row r="61" spans="1:10" x14ac:dyDescent="0.25">
      <c r="A61" s="122">
        <v>2026</v>
      </c>
      <c r="B61" s="124">
        <v>171</v>
      </c>
      <c r="C61" s="146">
        <v>68</v>
      </c>
      <c r="D61" s="124">
        <v>159</v>
      </c>
      <c r="E61" s="124">
        <v>186</v>
      </c>
      <c r="F61" s="124">
        <v>115</v>
      </c>
      <c r="G61" s="124">
        <v>179</v>
      </c>
      <c r="H61" s="146">
        <v>153</v>
      </c>
      <c r="I61" s="146">
        <v>20</v>
      </c>
      <c r="J61" s="146">
        <v>136</v>
      </c>
    </row>
    <row r="62" spans="1:10" x14ac:dyDescent="0.25">
      <c r="A62" s="10">
        <v>2027</v>
      </c>
      <c r="B62" s="110">
        <v>150</v>
      </c>
      <c r="C62" s="42">
        <v>70</v>
      </c>
      <c r="D62" s="110">
        <v>141</v>
      </c>
      <c r="E62" s="110">
        <v>171</v>
      </c>
      <c r="F62" s="110">
        <v>137</v>
      </c>
      <c r="G62" s="110">
        <v>167</v>
      </c>
      <c r="H62" s="42">
        <v>126</v>
      </c>
      <c r="I62" s="42">
        <v>8</v>
      </c>
      <c r="J62" s="42">
        <v>112</v>
      </c>
    </row>
    <row r="63" spans="1:10" x14ac:dyDescent="0.25">
      <c r="A63" s="122">
        <v>2028</v>
      </c>
      <c r="B63" s="124">
        <v>129</v>
      </c>
      <c r="C63" s="146">
        <v>73</v>
      </c>
      <c r="D63" s="124">
        <v>122</v>
      </c>
      <c r="E63" s="124">
        <v>155</v>
      </c>
      <c r="F63" s="124">
        <v>162</v>
      </c>
      <c r="G63" s="124">
        <v>156</v>
      </c>
      <c r="H63" s="146">
        <v>99</v>
      </c>
      <c r="I63" s="146" t="s">
        <v>43</v>
      </c>
      <c r="J63" s="146">
        <v>86</v>
      </c>
    </row>
    <row r="64" spans="1:10" x14ac:dyDescent="0.25">
      <c r="A64" s="10">
        <v>2029</v>
      </c>
      <c r="B64" s="110">
        <v>107</v>
      </c>
      <c r="C64" s="42">
        <v>77</v>
      </c>
      <c r="D64" s="110">
        <v>104</v>
      </c>
      <c r="E64" s="110">
        <v>141</v>
      </c>
      <c r="F64" s="110">
        <v>193</v>
      </c>
      <c r="G64" s="110">
        <v>146</v>
      </c>
      <c r="H64" s="42">
        <v>72</v>
      </c>
      <c r="I64" s="42" t="s">
        <v>43</v>
      </c>
      <c r="J64" s="42">
        <v>61</v>
      </c>
    </row>
    <row r="65" spans="1:10" x14ac:dyDescent="0.25">
      <c r="A65" s="122">
        <v>2030</v>
      </c>
      <c r="B65" s="124">
        <v>85</v>
      </c>
      <c r="C65" s="146">
        <v>81</v>
      </c>
      <c r="D65" s="146">
        <v>85</v>
      </c>
      <c r="E65" s="124">
        <v>126</v>
      </c>
      <c r="F65" s="124">
        <v>227</v>
      </c>
      <c r="G65" s="124">
        <v>136</v>
      </c>
      <c r="H65" s="146">
        <v>43</v>
      </c>
      <c r="I65" s="146" t="s">
        <v>43</v>
      </c>
      <c r="J65" s="146">
        <v>34</v>
      </c>
    </row>
    <row r="66" spans="1:10" x14ac:dyDescent="0.25">
      <c r="A66" s="10">
        <v>2031</v>
      </c>
      <c r="B66" s="42">
        <v>63</v>
      </c>
      <c r="C66" s="42">
        <v>86</v>
      </c>
      <c r="D66" s="42">
        <v>66</v>
      </c>
      <c r="E66" s="110">
        <v>112</v>
      </c>
      <c r="F66" s="110">
        <v>265</v>
      </c>
      <c r="G66" s="110">
        <v>127</v>
      </c>
      <c r="H66" s="42">
        <v>15</v>
      </c>
      <c r="I66" s="42" t="s">
        <v>43</v>
      </c>
      <c r="J66" s="42">
        <v>7</v>
      </c>
    </row>
    <row r="67" spans="1:10" x14ac:dyDescent="0.25">
      <c r="A67" s="122">
        <v>2032</v>
      </c>
      <c r="B67" s="146">
        <v>41</v>
      </c>
      <c r="C67" s="146">
        <v>92</v>
      </c>
      <c r="D67" s="146">
        <v>46</v>
      </c>
      <c r="E67" s="124">
        <v>99</v>
      </c>
      <c r="F67" s="124">
        <v>305</v>
      </c>
      <c r="G67" s="124">
        <v>118</v>
      </c>
      <c r="H67" s="146" t="s">
        <v>43</v>
      </c>
      <c r="I67" s="146" t="s">
        <v>43</v>
      </c>
      <c r="J67" s="146" t="s">
        <v>43</v>
      </c>
    </row>
    <row r="68" spans="1:10" x14ac:dyDescent="0.25">
      <c r="A68" s="10">
        <v>2033</v>
      </c>
      <c r="B68" s="42">
        <v>19</v>
      </c>
      <c r="C68" s="42">
        <v>96</v>
      </c>
      <c r="D68" s="42">
        <v>27</v>
      </c>
      <c r="E68" s="110">
        <v>86</v>
      </c>
      <c r="F68" s="110">
        <v>345</v>
      </c>
      <c r="G68" s="110">
        <v>110</v>
      </c>
      <c r="H68" s="42" t="s">
        <v>43</v>
      </c>
      <c r="I68" s="42" t="s">
        <v>43</v>
      </c>
      <c r="J68" s="42" t="s">
        <v>43</v>
      </c>
    </row>
    <row r="69" spans="1:10" x14ac:dyDescent="0.25">
      <c r="A69" s="122">
        <v>2034</v>
      </c>
      <c r="B69" s="146" t="s">
        <v>43</v>
      </c>
      <c r="C69" s="146">
        <v>101</v>
      </c>
      <c r="D69" s="146">
        <v>7</v>
      </c>
      <c r="E69" s="124">
        <v>73</v>
      </c>
      <c r="F69" s="124">
        <v>387</v>
      </c>
      <c r="G69" s="124">
        <v>102</v>
      </c>
      <c r="H69" s="146" t="s">
        <v>43</v>
      </c>
      <c r="I69" s="146" t="s">
        <v>43</v>
      </c>
      <c r="J69" s="146" t="s">
        <v>43</v>
      </c>
    </row>
    <row r="70" spans="1:10" x14ac:dyDescent="0.25">
      <c r="A70" s="10">
        <v>2035</v>
      </c>
      <c r="B70" s="42" t="s">
        <v>43</v>
      </c>
      <c r="C70" s="42">
        <v>105</v>
      </c>
      <c r="D70" s="42" t="s">
        <v>43</v>
      </c>
      <c r="E70" s="110">
        <v>61</v>
      </c>
      <c r="F70" s="110">
        <v>429</v>
      </c>
      <c r="G70" s="110">
        <v>94</v>
      </c>
      <c r="H70" s="42" t="s">
        <v>43</v>
      </c>
      <c r="I70" s="42" t="s">
        <v>43</v>
      </c>
      <c r="J70" s="42" t="s">
        <v>43</v>
      </c>
    </row>
    <row r="71" spans="1:10" x14ac:dyDescent="0.25">
      <c r="A71" s="122">
        <v>2036</v>
      </c>
      <c r="B71" s="146" t="s">
        <v>43</v>
      </c>
      <c r="C71" s="146">
        <v>108</v>
      </c>
      <c r="D71" s="146" t="s">
        <v>43</v>
      </c>
      <c r="E71" s="124">
        <v>49</v>
      </c>
      <c r="F71" s="124">
        <v>471</v>
      </c>
      <c r="G71" s="124">
        <v>87</v>
      </c>
      <c r="H71" s="146" t="s">
        <v>43</v>
      </c>
      <c r="I71" s="146" t="s">
        <v>43</v>
      </c>
      <c r="J71" s="146" t="s">
        <v>43</v>
      </c>
    </row>
    <row r="72" spans="1:10" x14ac:dyDescent="0.25">
      <c r="A72" s="10">
        <v>2037</v>
      </c>
      <c r="B72" s="42" t="s">
        <v>43</v>
      </c>
      <c r="C72" s="42">
        <v>111</v>
      </c>
      <c r="D72" s="42" t="s">
        <v>43</v>
      </c>
      <c r="E72" s="110">
        <v>37</v>
      </c>
      <c r="F72" s="110">
        <v>515</v>
      </c>
      <c r="G72" s="110">
        <v>81</v>
      </c>
      <c r="H72" s="42" t="s">
        <v>43</v>
      </c>
      <c r="I72" s="42" t="s">
        <v>43</v>
      </c>
      <c r="J72" s="42" t="s">
        <v>43</v>
      </c>
    </row>
    <row r="73" spans="1:10" x14ac:dyDescent="0.25">
      <c r="A73" s="122">
        <v>2038</v>
      </c>
      <c r="B73" s="146" t="s">
        <v>43</v>
      </c>
      <c r="C73" s="146">
        <v>114</v>
      </c>
      <c r="D73" s="146" t="s">
        <v>43</v>
      </c>
      <c r="E73" s="124">
        <v>26</v>
      </c>
      <c r="F73" s="124">
        <v>558</v>
      </c>
      <c r="G73" s="124">
        <v>75</v>
      </c>
      <c r="H73" s="146" t="s">
        <v>43</v>
      </c>
      <c r="I73" s="146" t="s">
        <v>43</v>
      </c>
      <c r="J73" s="146" t="s">
        <v>43</v>
      </c>
    </row>
    <row r="74" spans="1:10" x14ac:dyDescent="0.25">
      <c r="A74" s="10">
        <v>2039</v>
      </c>
      <c r="B74" s="42" t="s">
        <v>43</v>
      </c>
      <c r="C74" s="42">
        <v>116</v>
      </c>
      <c r="D74" s="42" t="s">
        <v>43</v>
      </c>
      <c r="E74" s="110">
        <v>15</v>
      </c>
      <c r="F74" s="110">
        <v>599</v>
      </c>
      <c r="G74" s="110">
        <v>69</v>
      </c>
      <c r="H74" s="42" t="s">
        <v>43</v>
      </c>
      <c r="I74" s="42" t="s">
        <v>43</v>
      </c>
      <c r="J74" s="42" t="s">
        <v>43</v>
      </c>
    </row>
    <row r="75" spans="1:10" x14ac:dyDescent="0.25">
      <c r="A75" s="122">
        <v>2040</v>
      </c>
      <c r="B75" s="146" t="s">
        <v>43</v>
      </c>
      <c r="C75" s="146">
        <v>116</v>
      </c>
      <c r="D75" s="146" t="s">
        <v>43</v>
      </c>
      <c r="E75" s="124">
        <v>4</v>
      </c>
      <c r="F75" s="124">
        <v>637</v>
      </c>
      <c r="G75" s="124">
        <v>63</v>
      </c>
      <c r="H75" s="146" t="s">
        <v>43</v>
      </c>
      <c r="I75" s="146" t="s">
        <v>43</v>
      </c>
      <c r="J75" s="146" t="s">
        <v>43</v>
      </c>
    </row>
    <row r="76" spans="1:10" x14ac:dyDescent="0.25">
      <c r="A76" s="10">
        <v>2041</v>
      </c>
      <c r="B76" s="42" t="s">
        <v>43</v>
      </c>
      <c r="C76" s="42">
        <v>115</v>
      </c>
      <c r="D76" s="42" t="s">
        <v>43</v>
      </c>
      <c r="E76" s="110" t="s">
        <v>43</v>
      </c>
      <c r="F76" s="110">
        <v>674</v>
      </c>
      <c r="G76" s="110">
        <v>58</v>
      </c>
      <c r="H76" s="42" t="s">
        <v>43</v>
      </c>
      <c r="I76" s="42" t="s">
        <v>43</v>
      </c>
      <c r="J76" s="42" t="s">
        <v>43</v>
      </c>
    </row>
    <row r="77" spans="1:10" x14ac:dyDescent="0.25">
      <c r="A77" s="122">
        <v>2042</v>
      </c>
      <c r="B77" s="146" t="s">
        <v>43</v>
      </c>
      <c r="C77" s="146">
        <v>114</v>
      </c>
      <c r="D77" s="146" t="s">
        <v>43</v>
      </c>
      <c r="E77" s="124" t="s">
        <v>43</v>
      </c>
      <c r="F77" s="124">
        <v>710</v>
      </c>
      <c r="G77" s="124">
        <v>52</v>
      </c>
      <c r="H77" s="146" t="s">
        <v>43</v>
      </c>
      <c r="I77" s="146" t="s">
        <v>43</v>
      </c>
      <c r="J77" s="146" t="s">
        <v>43</v>
      </c>
    </row>
    <row r="78" spans="1:10" x14ac:dyDescent="0.25">
      <c r="A78" s="10">
        <v>2043</v>
      </c>
      <c r="B78" s="42" t="s">
        <v>43</v>
      </c>
      <c r="C78" s="42">
        <v>111</v>
      </c>
      <c r="D78" s="42" t="s">
        <v>43</v>
      </c>
      <c r="E78" s="110" t="s">
        <v>43</v>
      </c>
      <c r="F78" s="110">
        <v>744</v>
      </c>
      <c r="G78" s="110">
        <v>47</v>
      </c>
      <c r="H78" s="42" t="s">
        <v>43</v>
      </c>
      <c r="I78" s="42" t="s">
        <v>43</v>
      </c>
      <c r="J78" s="42" t="s">
        <v>43</v>
      </c>
    </row>
    <row r="79" spans="1:10" x14ac:dyDescent="0.25">
      <c r="A79" s="122">
        <v>2044</v>
      </c>
      <c r="B79" s="146" t="s">
        <v>43</v>
      </c>
      <c r="C79" s="146">
        <v>107</v>
      </c>
      <c r="D79" s="146" t="s">
        <v>43</v>
      </c>
      <c r="E79" s="124" t="s">
        <v>43</v>
      </c>
      <c r="F79" s="124">
        <v>778</v>
      </c>
      <c r="G79" s="124">
        <v>43</v>
      </c>
      <c r="H79" s="146" t="s">
        <v>43</v>
      </c>
      <c r="I79" s="146" t="s">
        <v>43</v>
      </c>
      <c r="J79" s="146" t="s">
        <v>43</v>
      </c>
    </row>
    <row r="80" spans="1:10" x14ac:dyDescent="0.25">
      <c r="A80" s="10">
        <v>2045</v>
      </c>
      <c r="B80" s="42" t="s">
        <v>43</v>
      </c>
      <c r="C80" s="42">
        <v>102</v>
      </c>
      <c r="D80" s="42" t="s">
        <v>43</v>
      </c>
      <c r="E80" s="110" t="s">
        <v>43</v>
      </c>
      <c r="F80" s="110">
        <v>812</v>
      </c>
      <c r="G80" s="110">
        <v>39</v>
      </c>
      <c r="H80" s="42" t="s">
        <v>43</v>
      </c>
      <c r="I80" s="42" t="s">
        <v>43</v>
      </c>
      <c r="J80" s="42" t="s">
        <v>43</v>
      </c>
    </row>
    <row r="81" spans="1:10" x14ac:dyDescent="0.25">
      <c r="A81" s="122">
        <v>2046</v>
      </c>
      <c r="B81" s="146" t="s">
        <v>43</v>
      </c>
      <c r="C81" s="146">
        <v>96</v>
      </c>
      <c r="D81" s="146" t="s">
        <v>43</v>
      </c>
      <c r="E81" s="124" t="s">
        <v>43</v>
      </c>
      <c r="F81" s="124">
        <v>846</v>
      </c>
      <c r="G81" s="124">
        <v>35</v>
      </c>
      <c r="H81" s="146" t="s">
        <v>43</v>
      </c>
      <c r="I81" s="146" t="s">
        <v>43</v>
      </c>
      <c r="J81" s="146" t="s">
        <v>43</v>
      </c>
    </row>
    <row r="82" spans="1:10" x14ac:dyDescent="0.25">
      <c r="A82" s="10">
        <v>2047</v>
      </c>
      <c r="B82" s="42" t="s">
        <v>43</v>
      </c>
      <c r="C82" s="42">
        <v>90</v>
      </c>
      <c r="D82" s="42" t="s">
        <v>43</v>
      </c>
      <c r="E82" s="110" t="s">
        <v>43</v>
      </c>
      <c r="F82" s="110">
        <v>881</v>
      </c>
      <c r="G82" s="110">
        <v>32</v>
      </c>
      <c r="H82" s="42" t="s">
        <v>43</v>
      </c>
      <c r="I82" s="42" t="s">
        <v>43</v>
      </c>
      <c r="J82" s="42" t="s">
        <v>43</v>
      </c>
    </row>
    <row r="83" spans="1:10" x14ac:dyDescent="0.25">
      <c r="A83" s="122">
        <v>2048</v>
      </c>
      <c r="B83" s="146" t="s">
        <v>43</v>
      </c>
      <c r="C83" s="146">
        <v>83</v>
      </c>
      <c r="D83" s="146" t="s">
        <v>43</v>
      </c>
      <c r="E83" s="124" t="s">
        <v>43</v>
      </c>
      <c r="F83" s="124">
        <v>916</v>
      </c>
      <c r="G83" s="124">
        <v>28</v>
      </c>
      <c r="H83" s="146" t="s">
        <v>43</v>
      </c>
      <c r="I83" s="146" t="s">
        <v>43</v>
      </c>
      <c r="J83" s="146" t="s">
        <v>43</v>
      </c>
    </row>
    <row r="84" spans="1:10" x14ac:dyDescent="0.25">
      <c r="A84" s="10">
        <v>2049</v>
      </c>
      <c r="B84" s="42" t="s">
        <v>43</v>
      </c>
      <c r="C84" s="42">
        <v>76</v>
      </c>
      <c r="D84" s="42" t="s">
        <v>43</v>
      </c>
      <c r="E84" s="110" t="s">
        <v>43</v>
      </c>
      <c r="F84" s="110">
        <v>952</v>
      </c>
      <c r="G84" s="110">
        <v>26</v>
      </c>
      <c r="H84" s="42" t="s">
        <v>43</v>
      </c>
      <c r="I84" s="42" t="s">
        <v>43</v>
      </c>
      <c r="J84" s="42" t="s">
        <v>43</v>
      </c>
    </row>
    <row r="85" spans="1:10" x14ac:dyDescent="0.25">
      <c r="A85" s="122">
        <v>2050</v>
      </c>
      <c r="B85" s="146" t="s">
        <v>43</v>
      </c>
      <c r="C85" s="146">
        <v>69</v>
      </c>
      <c r="D85" s="146" t="s">
        <v>43</v>
      </c>
      <c r="E85" s="124" t="s">
        <v>43</v>
      </c>
      <c r="F85" s="124">
        <v>987</v>
      </c>
      <c r="G85" s="124">
        <v>23</v>
      </c>
      <c r="H85" s="146" t="s">
        <v>43</v>
      </c>
      <c r="I85" s="146" t="s">
        <v>43</v>
      </c>
      <c r="J85" s="146" t="s">
        <v>43</v>
      </c>
    </row>
    <row r="86" spans="1:10" x14ac:dyDescent="0.25">
      <c r="A86" s="10">
        <v>2051</v>
      </c>
      <c r="B86" s="42" t="s">
        <v>43</v>
      </c>
      <c r="C86" s="42">
        <v>61</v>
      </c>
      <c r="D86" s="42" t="s">
        <v>43</v>
      </c>
      <c r="E86" s="110" t="s">
        <v>43</v>
      </c>
      <c r="F86" s="110">
        <v>1022</v>
      </c>
      <c r="G86" s="110">
        <v>20</v>
      </c>
      <c r="H86" s="42" t="s">
        <v>43</v>
      </c>
      <c r="I86" s="42" t="s">
        <v>43</v>
      </c>
      <c r="J86" s="42" t="s">
        <v>43</v>
      </c>
    </row>
    <row r="87" spans="1:10" x14ac:dyDescent="0.25">
      <c r="A87" s="122">
        <v>2052</v>
      </c>
      <c r="B87" s="146" t="s">
        <v>43</v>
      </c>
      <c r="C87" s="146">
        <v>53</v>
      </c>
      <c r="D87" s="146" t="s">
        <v>43</v>
      </c>
      <c r="E87" s="124" t="s">
        <v>43</v>
      </c>
      <c r="F87" s="124">
        <v>1058</v>
      </c>
      <c r="G87" s="124">
        <v>18</v>
      </c>
      <c r="H87" s="146" t="s">
        <v>43</v>
      </c>
      <c r="I87" s="146" t="s">
        <v>43</v>
      </c>
      <c r="J87" s="146" t="s">
        <v>43</v>
      </c>
    </row>
    <row r="88" spans="1:10" x14ac:dyDescent="0.25">
      <c r="A88" s="10">
        <v>2053</v>
      </c>
      <c r="B88" s="42" t="s">
        <v>43</v>
      </c>
      <c r="C88" s="42">
        <v>44</v>
      </c>
      <c r="D88" s="42" t="s">
        <v>43</v>
      </c>
      <c r="E88" s="110" t="s">
        <v>43</v>
      </c>
      <c r="F88" s="110">
        <v>1094</v>
      </c>
      <c r="G88" s="110">
        <v>16</v>
      </c>
      <c r="H88" s="42" t="s">
        <v>43</v>
      </c>
      <c r="I88" s="42" t="s">
        <v>43</v>
      </c>
      <c r="J88" s="42" t="s">
        <v>43</v>
      </c>
    </row>
    <row r="89" spans="1:10" x14ac:dyDescent="0.25">
      <c r="A89" s="122">
        <v>2054</v>
      </c>
      <c r="B89" s="146" t="s">
        <v>43</v>
      </c>
      <c r="C89" s="146">
        <v>35</v>
      </c>
      <c r="D89" s="146" t="s">
        <v>43</v>
      </c>
      <c r="E89" s="124" t="s">
        <v>43</v>
      </c>
      <c r="F89" s="124">
        <v>1131</v>
      </c>
      <c r="G89" s="124">
        <v>14</v>
      </c>
      <c r="H89" s="146" t="s">
        <v>43</v>
      </c>
      <c r="I89" s="146" t="s">
        <v>43</v>
      </c>
      <c r="J89" s="146" t="s">
        <v>43</v>
      </c>
    </row>
    <row r="90" spans="1:10" x14ac:dyDescent="0.25">
      <c r="A90" s="10">
        <v>2055</v>
      </c>
      <c r="B90" s="42" t="s">
        <v>43</v>
      </c>
      <c r="C90" s="42">
        <v>26</v>
      </c>
      <c r="D90" s="42" t="s">
        <v>43</v>
      </c>
      <c r="E90" s="110" t="s">
        <v>43</v>
      </c>
      <c r="F90" s="32">
        <v>1170</v>
      </c>
      <c r="G90" s="110">
        <v>12</v>
      </c>
      <c r="H90" s="42" t="s">
        <v>43</v>
      </c>
      <c r="I90" s="42" t="s">
        <v>43</v>
      </c>
      <c r="J90" s="42" t="s">
        <v>43</v>
      </c>
    </row>
    <row r="91" spans="1:10" x14ac:dyDescent="0.25">
      <c r="A91" s="122">
        <v>2056</v>
      </c>
      <c r="B91" s="146" t="s">
        <v>43</v>
      </c>
      <c r="C91" s="146">
        <v>17</v>
      </c>
      <c r="D91" s="146" t="s">
        <v>43</v>
      </c>
      <c r="E91" s="124" t="s">
        <v>43</v>
      </c>
      <c r="F91" s="123">
        <v>1211</v>
      </c>
      <c r="G91" s="124">
        <v>10</v>
      </c>
      <c r="H91" s="146" t="s">
        <v>43</v>
      </c>
      <c r="I91" s="146" t="s">
        <v>43</v>
      </c>
      <c r="J91" s="146" t="s">
        <v>43</v>
      </c>
    </row>
    <row r="92" spans="1:10" x14ac:dyDescent="0.25">
      <c r="A92" s="10">
        <v>2057</v>
      </c>
      <c r="B92" s="42" t="s">
        <v>43</v>
      </c>
      <c r="C92" s="42">
        <v>8</v>
      </c>
      <c r="D92" s="42" t="s">
        <v>43</v>
      </c>
      <c r="E92" s="110" t="s">
        <v>43</v>
      </c>
      <c r="F92" s="32">
        <v>1254</v>
      </c>
      <c r="G92" s="110">
        <v>8</v>
      </c>
      <c r="H92" s="42" t="s">
        <v>43</v>
      </c>
      <c r="I92" s="42" t="s">
        <v>43</v>
      </c>
      <c r="J92" s="42" t="s">
        <v>43</v>
      </c>
    </row>
    <row r="93" spans="1:10" x14ac:dyDescent="0.25">
      <c r="A93" s="122">
        <v>2058</v>
      </c>
      <c r="B93" s="146" t="s">
        <v>43</v>
      </c>
      <c r="C93" s="146" t="s">
        <v>43</v>
      </c>
      <c r="D93" s="146" t="s">
        <v>43</v>
      </c>
      <c r="E93" s="124" t="s">
        <v>43</v>
      </c>
      <c r="F93" s="123">
        <v>1300</v>
      </c>
      <c r="G93" s="124">
        <v>6</v>
      </c>
      <c r="H93" s="146" t="s">
        <v>43</v>
      </c>
      <c r="I93" s="146" t="s">
        <v>43</v>
      </c>
      <c r="J93" s="146" t="s">
        <v>43</v>
      </c>
    </row>
    <row r="94" spans="1:10" x14ac:dyDescent="0.25">
      <c r="A94" s="10">
        <v>2059</v>
      </c>
      <c r="B94" s="42" t="s">
        <v>43</v>
      </c>
      <c r="C94" s="42" t="s">
        <v>43</v>
      </c>
      <c r="D94" s="42" t="s">
        <v>43</v>
      </c>
      <c r="E94" s="110" t="s">
        <v>43</v>
      </c>
      <c r="F94" s="32">
        <v>1347</v>
      </c>
      <c r="G94" s="110">
        <v>4</v>
      </c>
      <c r="H94" s="42" t="s">
        <v>43</v>
      </c>
      <c r="I94" s="42" t="s">
        <v>43</v>
      </c>
      <c r="J94" s="42" t="s">
        <v>43</v>
      </c>
    </row>
    <row r="95" spans="1:10" x14ac:dyDescent="0.25">
      <c r="A95" s="122">
        <v>2060</v>
      </c>
      <c r="B95" s="146" t="s">
        <v>43</v>
      </c>
      <c r="C95" s="146" t="s">
        <v>43</v>
      </c>
      <c r="D95" s="146" t="s">
        <v>43</v>
      </c>
      <c r="E95" s="146" t="s">
        <v>43</v>
      </c>
      <c r="F95" s="123">
        <v>1394</v>
      </c>
      <c r="G95" s="124">
        <v>2</v>
      </c>
      <c r="H95" s="146" t="s">
        <v>43</v>
      </c>
      <c r="I95" s="146" t="s">
        <v>43</v>
      </c>
      <c r="J95" s="146" t="s">
        <v>43</v>
      </c>
    </row>
    <row r="96" spans="1:10" x14ac:dyDescent="0.25">
      <c r="A96" s="10">
        <v>2061</v>
      </c>
      <c r="B96" s="42" t="s">
        <v>43</v>
      </c>
      <c r="C96" s="42" t="s">
        <v>43</v>
      </c>
      <c r="D96" s="42" t="s">
        <v>43</v>
      </c>
      <c r="E96" s="42" t="s">
        <v>43</v>
      </c>
      <c r="F96" s="32">
        <v>1441</v>
      </c>
      <c r="G96" s="110" t="s">
        <v>182</v>
      </c>
      <c r="H96" s="42" t="s">
        <v>43</v>
      </c>
      <c r="I96" s="42" t="s">
        <v>43</v>
      </c>
      <c r="J96" s="42" t="s">
        <v>43</v>
      </c>
    </row>
    <row r="97" spans="1:10" x14ac:dyDescent="0.25">
      <c r="A97" s="122">
        <v>2062</v>
      </c>
      <c r="B97" s="146" t="s">
        <v>43</v>
      </c>
      <c r="C97" s="146" t="s">
        <v>43</v>
      </c>
      <c r="D97" s="146" t="s">
        <v>43</v>
      </c>
      <c r="E97" s="146" t="s">
        <v>43</v>
      </c>
      <c r="F97" s="123">
        <v>1488</v>
      </c>
      <c r="G97" s="124" t="s">
        <v>43</v>
      </c>
      <c r="H97" s="146" t="s">
        <v>43</v>
      </c>
      <c r="I97" s="146" t="s">
        <v>43</v>
      </c>
      <c r="J97" s="146" t="s">
        <v>43</v>
      </c>
    </row>
    <row r="98" spans="1:10" x14ac:dyDescent="0.25">
      <c r="A98" s="10">
        <v>2063</v>
      </c>
      <c r="B98" s="42" t="s">
        <v>43</v>
      </c>
      <c r="C98" s="42" t="s">
        <v>43</v>
      </c>
      <c r="D98" s="42" t="s">
        <v>43</v>
      </c>
      <c r="E98" s="42" t="s">
        <v>43</v>
      </c>
      <c r="F98" s="32">
        <v>1534</v>
      </c>
      <c r="G98" s="110" t="s">
        <v>43</v>
      </c>
      <c r="H98" s="42" t="s">
        <v>43</v>
      </c>
      <c r="I98" s="42" t="s">
        <v>43</v>
      </c>
      <c r="J98" s="42" t="s">
        <v>43</v>
      </c>
    </row>
    <row r="99" spans="1:10" x14ac:dyDescent="0.25">
      <c r="A99" s="122">
        <v>2064</v>
      </c>
      <c r="B99" s="146" t="s">
        <v>43</v>
      </c>
      <c r="C99" s="146" t="s">
        <v>43</v>
      </c>
      <c r="D99" s="146" t="s">
        <v>43</v>
      </c>
      <c r="E99" s="146" t="s">
        <v>43</v>
      </c>
      <c r="F99" s="123">
        <v>1581</v>
      </c>
      <c r="G99" s="124" t="s">
        <v>43</v>
      </c>
      <c r="H99" s="146" t="s">
        <v>43</v>
      </c>
      <c r="I99" s="146" t="s">
        <v>43</v>
      </c>
      <c r="J99" s="146" t="s">
        <v>43</v>
      </c>
    </row>
    <row r="100" spans="1:10" x14ac:dyDescent="0.25">
      <c r="A100" s="10">
        <v>2065</v>
      </c>
      <c r="B100" s="42" t="s">
        <v>43</v>
      </c>
      <c r="C100" s="42" t="s">
        <v>43</v>
      </c>
      <c r="D100" s="42" t="s">
        <v>43</v>
      </c>
      <c r="E100" s="42" t="s">
        <v>43</v>
      </c>
      <c r="F100" s="32">
        <v>1628</v>
      </c>
      <c r="G100" s="110" t="s">
        <v>43</v>
      </c>
      <c r="H100" s="42" t="s">
        <v>43</v>
      </c>
      <c r="I100" s="42" t="s">
        <v>43</v>
      </c>
      <c r="J100" s="42" t="s">
        <v>43</v>
      </c>
    </row>
    <row r="101" spans="1:10" x14ac:dyDescent="0.25">
      <c r="A101" s="122">
        <v>2066</v>
      </c>
      <c r="B101" s="146" t="s">
        <v>43</v>
      </c>
      <c r="C101" s="146" t="s">
        <v>43</v>
      </c>
      <c r="D101" s="146" t="s">
        <v>43</v>
      </c>
      <c r="E101" s="146" t="s">
        <v>43</v>
      </c>
      <c r="F101" s="123">
        <v>1676</v>
      </c>
      <c r="G101" s="124" t="s">
        <v>43</v>
      </c>
      <c r="H101" s="146" t="s">
        <v>43</v>
      </c>
      <c r="I101" s="146" t="s">
        <v>43</v>
      </c>
      <c r="J101" s="146" t="s">
        <v>43</v>
      </c>
    </row>
    <row r="102" spans="1:10" x14ac:dyDescent="0.25">
      <c r="A102" s="10">
        <v>2067</v>
      </c>
      <c r="B102" s="42" t="s">
        <v>43</v>
      </c>
      <c r="C102" s="42" t="s">
        <v>43</v>
      </c>
      <c r="D102" s="42" t="s">
        <v>43</v>
      </c>
      <c r="E102" s="42" t="s">
        <v>43</v>
      </c>
      <c r="F102" s="32">
        <v>1725</v>
      </c>
      <c r="G102" s="110" t="s">
        <v>43</v>
      </c>
      <c r="H102" s="42" t="s">
        <v>43</v>
      </c>
      <c r="I102" s="42" t="s">
        <v>43</v>
      </c>
      <c r="J102" s="42" t="s">
        <v>43</v>
      </c>
    </row>
    <row r="103" spans="1:10" x14ac:dyDescent="0.25">
      <c r="A103" s="122">
        <v>2068</v>
      </c>
      <c r="B103" s="146" t="s">
        <v>43</v>
      </c>
      <c r="C103" s="146" t="s">
        <v>43</v>
      </c>
      <c r="D103" s="146" t="s">
        <v>43</v>
      </c>
      <c r="E103" s="146" t="s">
        <v>43</v>
      </c>
      <c r="F103" s="123">
        <v>1773</v>
      </c>
      <c r="G103" s="124" t="s">
        <v>43</v>
      </c>
      <c r="H103" s="146" t="s">
        <v>43</v>
      </c>
      <c r="I103" s="146" t="s">
        <v>43</v>
      </c>
      <c r="J103" s="146" t="s">
        <v>43</v>
      </c>
    </row>
    <row r="104" spans="1:10" x14ac:dyDescent="0.25">
      <c r="A104" s="10">
        <v>2069</v>
      </c>
      <c r="B104" s="42" t="s">
        <v>43</v>
      </c>
      <c r="C104" s="42" t="s">
        <v>43</v>
      </c>
      <c r="D104" s="42" t="s">
        <v>43</v>
      </c>
      <c r="E104" s="42" t="s">
        <v>43</v>
      </c>
      <c r="F104" s="32">
        <v>1820</v>
      </c>
      <c r="G104" s="110" t="s">
        <v>43</v>
      </c>
      <c r="H104" s="42" t="s">
        <v>43</v>
      </c>
      <c r="I104" s="42" t="s">
        <v>43</v>
      </c>
      <c r="J104" s="42" t="s">
        <v>43</v>
      </c>
    </row>
    <row r="105" spans="1:10" x14ac:dyDescent="0.25">
      <c r="A105" s="122">
        <v>2070</v>
      </c>
      <c r="B105" s="146" t="s">
        <v>43</v>
      </c>
      <c r="C105" s="146" t="s">
        <v>43</v>
      </c>
      <c r="D105" s="146" t="s">
        <v>43</v>
      </c>
      <c r="E105" s="146" t="s">
        <v>43</v>
      </c>
      <c r="F105" s="123">
        <v>1869</v>
      </c>
      <c r="G105" s="124" t="s">
        <v>43</v>
      </c>
      <c r="H105" s="146" t="s">
        <v>43</v>
      </c>
      <c r="I105" s="146" t="s">
        <v>43</v>
      </c>
      <c r="J105" s="146" t="s">
        <v>43</v>
      </c>
    </row>
    <row r="106" spans="1:10" x14ac:dyDescent="0.25">
      <c r="A106" s="10">
        <v>2071</v>
      </c>
      <c r="B106" s="42" t="s">
        <v>43</v>
      </c>
      <c r="C106" s="42" t="s">
        <v>43</v>
      </c>
      <c r="D106" s="42" t="s">
        <v>43</v>
      </c>
      <c r="E106" s="42" t="s">
        <v>43</v>
      </c>
      <c r="F106" s="32">
        <v>1919</v>
      </c>
      <c r="G106" s="110" t="s">
        <v>43</v>
      </c>
      <c r="H106" s="42" t="s">
        <v>43</v>
      </c>
      <c r="I106" s="42" t="s">
        <v>43</v>
      </c>
      <c r="J106" s="42" t="s">
        <v>43</v>
      </c>
    </row>
    <row r="107" spans="1:10" x14ac:dyDescent="0.25">
      <c r="A107" s="122">
        <v>2072</v>
      </c>
      <c r="B107" s="146" t="s">
        <v>43</v>
      </c>
      <c r="C107" s="146" t="s">
        <v>43</v>
      </c>
      <c r="D107" s="146" t="s">
        <v>43</v>
      </c>
      <c r="E107" s="146" t="s">
        <v>43</v>
      </c>
      <c r="F107" s="123">
        <v>1971</v>
      </c>
      <c r="G107" s="124" t="s">
        <v>43</v>
      </c>
      <c r="H107" s="146" t="s">
        <v>43</v>
      </c>
      <c r="I107" s="146" t="s">
        <v>43</v>
      </c>
      <c r="J107" s="146" t="s">
        <v>43</v>
      </c>
    </row>
    <row r="108" spans="1:10" x14ac:dyDescent="0.25">
      <c r="A108" s="10">
        <v>2073</v>
      </c>
      <c r="B108" s="42" t="s">
        <v>43</v>
      </c>
      <c r="C108" s="42" t="s">
        <v>43</v>
      </c>
      <c r="D108" s="42" t="s">
        <v>43</v>
      </c>
      <c r="E108" s="42" t="s">
        <v>43</v>
      </c>
      <c r="F108" s="32">
        <v>2025</v>
      </c>
      <c r="G108" s="110" t="s">
        <v>43</v>
      </c>
      <c r="H108" s="42" t="s">
        <v>43</v>
      </c>
      <c r="I108" s="42" t="s">
        <v>43</v>
      </c>
      <c r="J108" s="42" t="s">
        <v>43</v>
      </c>
    </row>
    <row r="109" spans="1:10" x14ac:dyDescent="0.25">
      <c r="A109" s="122">
        <v>2074</v>
      </c>
      <c r="B109" s="146" t="s">
        <v>43</v>
      </c>
      <c r="C109" s="146" t="s">
        <v>43</v>
      </c>
      <c r="D109" s="146" t="s">
        <v>43</v>
      </c>
      <c r="E109" s="146" t="s">
        <v>43</v>
      </c>
      <c r="F109" s="123">
        <v>2083</v>
      </c>
      <c r="G109" s="124" t="s">
        <v>43</v>
      </c>
      <c r="H109" s="146" t="s">
        <v>43</v>
      </c>
      <c r="I109" s="146" t="s">
        <v>43</v>
      </c>
      <c r="J109" s="146" t="s">
        <v>43</v>
      </c>
    </row>
    <row r="110" spans="1:10" x14ac:dyDescent="0.25">
      <c r="A110" s="10">
        <v>2075</v>
      </c>
      <c r="B110" s="42" t="s">
        <v>43</v>
      </c>
      <c r="C110" s="42" t="s">
        <v>43</v>
      </c>
      <c r="D110" s="42" t="s">
        <v>43</v>
      </c>
      <c r="E110" s="42" t="s">
        <v>43</v>
      </c>
      <c r="F110" s="32">
        <v>2142</v>
      </c>
      <c r="G110" s="110" t="s">
        <v>43</v>
      </c>
      <c r="H110" s="42" t="s">
        <v>43</v>
      </c>
      <c r="I110" s="42" t="s">
        <v>43</v>
      </c>
      <c r="J110" s="42" t="s">
        <v>43</v>
      </c>
    </row>
    <row r="111" spans="1:10" x14ac:dyDescent="0.25">
      <c r="A111" s="122">
        <v>2076</v>
      </c>
      <c r="B111" s="146" t="s">
        <v>43</v>
      </c>
      <c r="C111" s="146" t="s">
        <v>43</v>
      </c>
      <c r="D111" s="146" t="s">
        <v>43</v>
      </c>
      <c r="E111" s="146" t="s">
        <v>43</v>
      </c>
      <c r="F111" s="123">
        <v>2200</v>
      </c>
      <c r="G111" s="124" t="s">
        <v>43</v>
      </c>
      <c r="H111" s="146" t="s">
        <v>43</v>
      </c>
      <c r="I111" s="146" t="s">
        <v>43</v>
      </c>
      <c r="J111" s="146" t="s">
        <v>43</v>
      </c>
    </row>
    <row r="112" spans="1:10" x14ac:dyDescent="0.25">
      <c r="A112" s="10">
        <v>2077</v>
      </c>
      <c r="B112" s="42" t="s">
        <v>43</v>
      </c>
      <c r="C112" s="42" t="s">
        <v>43</v>
      </c>
      <c r="D112" s="42" t="s">
        <v>43</v>
      </c>
      <c r="E112" s="42" t="s">
        <v>43</v>
      </c>
      <c r="F112" s="32">
        <v>2256</v>
      </c>
      <c r="G112" s="110" t="s">
        <v>43</v>
      </c>
      <c r="H112" s="42" t="s">
        <v>43</v>
      </c>
      <c r="I112" s="42" t="s">
        <v>43</v>
      </c>
      <c r="J112" s="42" t="s">
        <v>43</v>
      </c>
    </row>
    <row r="113" spans="1:10" x14ac:dyDescent="0.25">
      <c r="A113" s="122">
        <v>2078</v>
      </c>
      <c r="B113" s="146" t="s">
        <v>43</v>
      </c>
      <c r="C113" s="146" t="s">
        <v>43</v>
      </c>
      <c r="D113" s="146" t="s">
        <v>43</v>
      </c>
      <c r="E113" s="146" t="s">
        <v>43</v>
      </c>
      <c r="F113" s="123">
        <v>2309</v>
      </c>
      <c r="G113" s="124" t="s">
        <v>43</v>
      </c>
      <c r="H113" s="146" t="s">
        <v>43</v>
      </c>
      <c r="I113" s="146" t="s">
        <v>43</v>
      </c>
      <c r="J113" s="146" t="s">
        <v>43</v>
      </c>
    </row>
    <row r="114" spans="1:10" x14ac:dyDescent="0.25">
      <c r="A114" s="10">
        <v>2079</v>
      </c>
      <c r="B114" s="42" t="s">
        <v>43</v>
      </c>
      <c r="C114" s="42" t="s">
        <v>43</v>
      </c>
      <c r="D114" s="42" t="s">
        <v>43</v>
      </c>
      <c r="E114" s="42" t="s">
        <v>43</v>
      </c>
      <c r="F114" s="32">
        <v>2360</v>
      </c>
      <c r="G114" s="110" t="s">
        <v>43</v>
      </c>
      <c r="H114" s="42" t="s">
        <v>43</v>
      </c>
      <c r="I114" s="42" t="s">
        <v>43</v>
      </c>
      <c r="J114" s="42" t="s">
        <v>43</v>
      </c>
    </row>
    <row r="115" spans="1:10" x14ac:dyDescent="0.25">
      <c r="A115" s="122">
        <v>2080</v>
      </c>
      <c r="B115" s="146" t="s">
        <v>43</v>
      </c>
      <c r="C115" s="146" t="s">
        <v>43</v>
      </c>
      <c r="D115" s="146" t="s">
        <v>43</v>
      </c>
      <c r="E115" s="146" t="s">
        <v>43</v>
      </c>
      <c r="F115" s="123">
        <v>2410</v>
      </c>
      <c r="G115" s="124" t="s">
        <v>43</v>
      </c>
      <c r="H115" s="146" t="s">
        <v>43</v>
      </c>
      <c r="I115" s="146" t="s">
        <v>43</v>
      </c>
      <c r="J115" s="146" t="s">
        <v>43</v>
      </c>
    </row>
    <row r="116" spans="1:10" x14ac:dyDescent="0.25">
      <c r="A116" s="10">
        <v>2081</v>
      </c>
      <c r="B116" s="42" t="s">
        <v>43</v>
      </c>
      <c r="C116" s="42" t="s">
        <v>43</v>
      </c>
      <c r="D116" s="42" t="s">
        <v>43</v>
      </c>
      <c r="E116" s="42" t="s">
        <v>43</v>
      </c>
      <c r="F116" s="32">
        <v>2458</v>
      </c>
      <c r="G116" s="110" t="s">
        <v>43</v>
      </c>
      <c r="H116" s="42" t="s">
        <v>43</v>
      </c>
      <c r="I116" s="42" t="s">
        <v>43</v>
      </c>
      <c r="J116" s="42" t="s">
        <v>43</v>
      </c>
    </row>
    <row r="117" spans="1:10" x14ac:dyDescent="0.25">
      <c r="A117" s="122">
        <v>2082</v>
      </c>
      <c r="B117" s="146" t="s">
        <v>43</v>
      </c>
      <c r="C117" s="146" t="s">
        <v>43</v>
      </c>
      <c r="D117" s="146" t="s">
        <v>43</v>
      </c>
      <c r="E117" s="146" t="s">
        <v>43</v>
      </c>
      <c r="F117" s="123">
        <v>2506</v>
      </c>
      <c r="G117" s="124" t="s">
        <v>43</v>
      </c>
      <c r="H117" s="146" t="s">
        <v>43</v>
      </c>
      <c r="I117" s="146" t="s">
        <v>43</v>
      </c>
      <c r="J117" s="146" t="s">
        <v>43</v>
      </c>
    </row>
    <row r="118" spans="1:10" x14ac:dyDescent="0.25">
      <c r="A118" s="10">
        <v>2083</v>
      </c>
      <c r="B118" s="42" t="s">
        <v>43</v>
      </c>
      <c r="C118" s="42" t="s">
        <v>43</v>
      </c>
      <c r="D118" s="42" t="s">
        <v>43</v>
      </c>
      <c r="E118" s="42" t="s">
        <v>43</v>
      </c>
      <c r="F118" s="32">
        <v>2552</v>
      </c>
      <c r="G118" s="110" t="s">
        <v>43</v>
      </c>
      <c r="H118" s="42" t="s">
        <v>43</v>
      </c>
      <c r="I118" s="42" t="s">
        <v>43</v>
      </c>
      <c r="J118" s="42" t="s">
        <v>43</v>
      </c>
    </row>
    <row r="119" spans="1:10" x14ac:dyDescent="0.25">
      <c r="A119" s="122">
        <v>2084</v>
      </c>
      <c r="B119" s="146" t="s">
        <v>43</v>
      </c>
      <c r="C119" s="146" t="s">
        <v>43</v>
      </c>
      <c r="D119" s="146" t="s">
        <v>43</v>
      </c>
      <c r="E119" s="146" t="s">
        <v>43</v>
      </c>
      <c r="F119" s="123">
        <v>2593</v>
      </c>
      <c r="G119" s="124" t="s">
        <v>43</v>
      </c>
      <c r="H119" s="146" t="s">
        <v>43</v>
      </c>
      <c r="I119" s="146" t="s">
        <v>43</v>
      </c>
      <c r="J119" s="146" t="s">
        <v>43</v>
      </c>
    </row>
    <row r="120" spans="1:10" x14ac:dyDescent="0.25">
      <c r="A120" s="10">
        <v>2085</v>
      </c>
      <c r="B120" s="42" t="s">
        <v>43</v>
      </c>
      <c r="C120" s="42" t="s">
        <v>43</v>
      </c>
      <c r="D120" s="42" t="s">
        <v>43</v>
      </c>
      <c r="E120" s="42" t="s">
        <v>43</v>
      </c>
      <c r="F120" s="32">
        <v>2629</v>
      </c>
      <c r="G120" s="110" t="s">
        <v>43</v>
      </c>
      <c r="H120" s="42" t="s">
        <v>43</v>
      </c>
      <c r="I120" s="42" t="s">
        <v>43</v>
      </c>
      <c r="J120" s="42" t="s">
        <v>43</v>
      </c>
    </row>
    <row r="121" spans="1:10" x14ac:dyDescent="0.25">
      <c r="A121" s="122">
        <v>2086</v>
      </c>
      <c r="B121" s="146" t="s">
        <v>43</v>
      </c>
      <c r="C121" s="146" t="s">
        <v>43</v>
      </c>
      <c r="D121" s="146" t="s">
        <v>43</v>
      </c>
      <c r="E121" s="146" t="s">
        <v>43</v>
      </c>
      <c r="F121" s="123">
        <v>2660</v>
      </c>
      <c r="G121" s="124" t="s">
        <v>43</v>
      </c>
      <c r="H121" s="146" t="s">
        <v>43</v>
      </c>
      <c r="I121" s="146" t="s">
        <v>43</v>
      </c>
      <c r="J121" s="146" t="s">
        <v>43</v>
      </c>
    </row>
    <row r="122" spans="1:10" x14ac:dyDescent="0.25">
      <c r="A122" s="10">
        <v>2087</v>
      </c>
      <c r="B122" s="42" t="s">
        <v>43</v>
      </c>
      <c r="C122" s="42" t="s">
        <v>43</v>
      </c>
      <c r="D122" s="42" t="s">
        <v>43</v>
      </c>
      <c r="E122" s="42" t="s">
        <v>43</v>
      </c>
      <c r="F122" s="32">
        <v>2687</v>
      </c>
      <c r="G122" s="110" t="s">
        <v>43</v>
      </c>
      <c r="H122" s="42" t="s">
        <v>43</v>
      </c>
      <c r="I122" s="42" t="s">
        <v>43</v>
      </c>
      <c r="J122" s="42" t="s">
        <v>43</v>
      </c>
    </row>
    <row r="123" spans="1:10" x14ac:dyDescent="0.25">
      <c r="A123" s="122">
        <v>2088</v>
      </c>
      <c r="B123" s="146" t="s">
        <v>43</v>
      </c>
      <c r="C123" s="146" t="s">
        <v>43</v>
      </c>
      <c r="D123" s="146" t="s">
        <v>43</v>
      </c>
      <c r="E123" s="146" t="s">
        <v>43</v>
      </c>
      <c r="F123" s="123">
        <v>2709</v>
      </c>
      <c r="G123" s="124" t="s">
        <v>43</v>
      </c>
      <c r="H123" s="146" t="s">
        <v>43</v>
      </c>
      <c r="I123" s="146" t="s">
        <v>43</v>
      </c>
      <c r="J123" s="146" t="s">
        <v>43</v>
      </c>
    </row>
    <row r="124" spans="1:10" x14ac:dyDescent="0.25">
      <c r="A124" s="10">
        <v>2089</v>
      </c>
      <c r="B124" s="42" t="s">
        <v>43</v>
      </c>
      <c r="C124" s="42" t="s">
        <v>43</v>
      </c>
      <c r="D124" s="42" t="s">
        <v>43</v>
      </c>
      <c r="E124" s="42" t="s">
        <v>43</v>
      </c>
      <c r="F124" s="32">
        <v>2730</v>
      </c>
      <c r="G124" s="110" t="s">
        <v>43</v>
      </c>
      <c r="H124" s="42" t="s">
        <v>43</v>
      </c>
      <c r="I124" s="42" t="s">
        <v>43</v>
      </c>
      <c r="J124" s="42" t="s">
        <v>43</v>
      </c>
    </row>
    <row r="125" spans="1:10" x14ac:dyDescent="0.25">
      <c r="A125" s="122">
        <v>2090</v>
      </c>
      <c r="B125" s="146" t="s">
        <v>43</v>
      </c>
      <c r="C125" s="146" t="s">
        <v>43</v>
      </c>
      <c r="D125" s="146" t="s">
        <v>43</v>
      </c>
      <c r="E125" s="146" t="s">
        <v>43</v>
      </c>
      <c r="F125" s="123">
        <v>2756</v>
      </c>
      <c r="G125" s="124" t="s">
        <v>43</v>
      </c>
      <c r="H125" s="146" t="s">
        <v>43</v>
      </c>
      <c r="I125" s="146" t="s">
        <v>43</v>
      </c>
      <c r="J125" s="146" t="s">
        <v>43</v>
      </c>
    </row>
    <row r="126" spans="1:10" x14ac:dyDescent="0.25">
      <c r="A126" s="10">
        <v>2091</v>
      </c>
      <c r="B126" s="110" t="s">
        <v>43</v>
      </c>
      <c r="C126" s="110" t="s">
        <v>43</v>
      </c>
      <c r="D126" s="110" t="s">
        <v>43</v>
      </c>
      <c r="E126" s="110" t="s">
        <v>43</v>
      </c>
      <c r="F126" s="32">
        <v>2787</v>
      </c>
      <c r="G126" s="32" t="s">
        <v>43</v>
      </c>
      <c r="H126" s="110" t="s">
        <v>43</v>
      </c>
      <c r="I126" s="110" t="s">
        <v>43</v>
      </c>
      <c r="J126" s="110" t="s">
        <v>43</v>
      </c>
    </row>
    <row r="127" spans="1:10" ht="15" customHeight="1" x14ac:dyDescent="0.25">
      <c r="A127" s="122">
        <v>2092</v>
      </c>
      <c r="B127" s="144" t="s">
        <v>43</v>
      </c>
      <c r="C127" s="144" t="s">
        <v>43</v>
      </c>
      <c r="D127" s="144" t="s">
        <v>43</v>
      </c>
      <c r="E127" s="144" t="s">
        <v>43</v>
      </c>
      <c r="F127" s="147">
        <v>2823</v>
      </c>
      <c r="G127" s="147" t="s">
        <v>43</v>
      </c>
      <c r="H127" s="144" t="s">
        <v>43</v>
      </c>
      <c r="I127" s="144" t="s">
        <v>43</v>
      </c>
      <c r="J127" s="144" t="s">
        <v>43</v>
      </c>
    </row>
    <row r="128" spans="1:10" ht="15" customHeight="1" x14ac:dyDescent="0.25">
      <c r="A128" s="10">
        <v>2093</v>
      </c>
      <c r="B128" s="110" t="s">
        <v>43</v>
      </c>
      <c r="C128" s="110" t="s">
        <v>43</v>
      </c>
      <c r="D128" s="110" t="s">
        <v>43</v>
      </c>
      <c r="E128" s="110" t="s">
        <v>43</v>
      </c>
      <c r="F128" s="32">
        <v>2861</v>
      </c>
      <c r="G128" s="42">
        <v>5</v>
      </c>
      <c r="H128" s="110" t="s">
        <v>43</v>
      </c>
      <c r="I128" s="110" t="s">
        <v>43</v>
      </c>
      <c r="J128" s="110" t="s">
        <v>43</v>
      </c>
    </row>
    <row r="129" spans="1:10" ht="15" customHeight="1" x14ac:dyDescent="0.25">
      <c r="A129" s="122">
        <v>2094</v>
      </c>
      <c r="B129" s="124" t="s">
        <v>43</v>
      </c>
      <c r="C129" s="124" t="s">
        <v>43</v>
      </c>
      <c r="D129" s="124" t="s">
        <v>43</v>
      </c>
      <c r="E129" s="124" t="s">
        <v>43</v>
      </c>
      <c r="F129" s="123">
        <v>2900</v>
      </c>
      <c r="G129" s="146">
        <v>11</v>
      </c>
      <c r="H129" s="124" t="s">
        <v>43</v>
      </c>
      <c r="I129" s="124" t="s">
        <v>43</v>
      </c>
      <c r="J129" s="124" t="s">
        <v>43</v>
      </c>
    </row>
    <row r="130" spans="1:10" ht="15" customHeight="1" x14ac:dyDescent="0.25">
      <c r="A130" s="10">
        <v>2095</v>
      </c>
      <c r="B130" s="110" t="s">
        <v>43</v>
      </c>
      <c r="C130" s="110" t="s">
        <v>43</v>
      </c>
      <c r="D130" s="110" t="s">
        <v>43</v>
      </c>
      <c r="E130" s="110" t="s">
        <v>43</v>
      </c>
      <c r="F130" s="32">
        <v>2939</v>
      </c>
      <c r="G130" s="42">
        <v>17</v>
      </c>
      <c r="H130" s="110" t="s">
        <v>43</v>
      </c>
      <c r="I130" s="110" t="s">
        <v>43</v>
      </c>
      <c r="J130" s="110" t="s">
        <v>43</v>
      </c>
    </row>
    <row r="131" spans="1:10" ht="15" customHeight="1" x14ac:dyDescent="0.25">
      <c r="A131" s="122">
        <v>2096</v>
      </c>
      <c r="B131" s="124" t="s">
        <v>43</v>
      </c>
      <c r="C131" s="124" t="s">
        <v>43</v>
      </c>
      <c r="D131" s="124" t="s">
        <v>43</v>
      </c>
      <c r="E131" s="124" t="s">
        <v>43</v>
      </c>
      <c r="F131" s="123">
        <v>2981</v>
      </c>
      <c r="G131" s="146">
        <v>23</v>
      </c>
      <c r="H131" s="124" t="s">
        <v>43</v>
      </c>
      <c r="I131" s="124" t="s">
        <v>43</v>
      </c>
      <c r="J131" s="124" t="s">
        <v>43</v>
      </c>
    </row>
    <row r="132" spans="1:10" ht="15" customHeight="1" x14ac:dyDescent="0.25">
      <c r="A132" s="10">
        <v>2097</v>
      </c>
      <c r="B132" s="112" t="s">
        <v>43</v>
      </c>
      <c r="C132" s="112" t="s">
        <v>43</v>
      </c>
      <c r="D132" s="112" t="s">
        <v>43</v>
      </c>
      <c r="E132" s="112" t="s">
        <v>43</v>
      </c>
      <c r="F132" s="32">
        <v>3024</v>
      </c>
      <c r="G132" s="42">
        <v>29</v>
      </c>
      <c r="H132" s="112" t="s">
        <v>43</v>
      </c>
      <c r="I132" s="112" t="s">
        <v>43</v>
      </c>
      <c r="J132" s="112" t="s">
        <v>43</v>
      </c>
    </row>
    <row r="133" spans="1:10" ht="15" customHeight="1" x14ac:dyDescent="0.25">
      <c r="A133" s="122">
        <v>2098</v>
      </c>
      <c r="B133" s="124" t="s">
        <v>43</v>
      </c>
      <c r="C133" s="124" t="s">
        <v>43</v>
      </c>
      <c r="D133" s="124" t="s">
        <v>43</v>
      </c>
      <c r="E133" s="124" t="s">
        <v>43</v>
      </c>
      <c r="F133" s="123">
        <v>3069</v>
      </c>
      <c r="G133" s="146">
        <v>35</v>
      </c>
      <c r="H133" s="124" t="s">
        <v>43</v>
      </c>
      <c r="I133" s="124" t="s">
        <v>43</v>
      </c>
      <c r="J133" s="124" t="s">
        <v>43</v>
      </c>
    </row>
    <row r="134" spans="1:10" ht="15" customHeight="1" x14ac:dyDescent="0.25">
      <c r="A134" s="10">
        <v>2099</v>
      </c>
      <c r="B134" s="112" t="s">
        <v>43</v>
      </c>
      <c r="C134" s="112" t="s">
        <v>43</v>
      </c>
      <c r="D134" s="112" t="s">
        <v>43</v>
      </c>
      <c r="E134" s="112" t="s">
        <v>43</v>
      </c>
      <c r="F134" s="32">
        <v>3115</v>
      </c>
      <c r="G134" s="42">
        <v>40</v>
      </c>
      <c r="H134" s="112" t="s">
        <v>43</v>
      </c>
      <c r="I134" s="112" t="s">
        <v>43</v>
      </c>
      <c r="J134" s="112" t="s">
        <v>43</v>
      </c>
    </row>
    <row r="135" spans="1:10" ht="15" customHeight="1" x14ac:dyDescent="0.25">
      <c r="A135" s="122">
        <v>2100</v>
      </c>
      <c r="B135" s="124" t="s">
        <v>43</v>
      </c>
      <c r="C135" s="124" t="s">
        <v>43</v>
      </c>
      <c r="D135" s="124" t="s">
        <v>43</v>
      </c>
      <c r="E135" s="124" t="s">
        <v>43</v>
      </c>
      <c r="F135" s="123">
        <v>3162</v>
      </c>
      <c r="G135" s="146">
        <v>45</v>
      </c>
      <c r="H135" s="124" t="s">
        <v>43</v>
      </c>
      <c r="I135" s="124" t="s">
        <v>43</v>
      </c>
      <c r="J135" s="124" t="s">
        <v>43</v>
      </c>
    </row>
    <row r="136" spans="1:10" ht="15" customHeight="1" x14ac:dyDescent="0.25">
      <c r="A136" s="10"/>
      <c r="B136" s="112"/>
      <c r="C136" s="112"/>
      <c r="D136" s="112"/>
      <c r="E136" s="112"/>
      <c r="F136" s="32"/>
      <c r="G136" s="42"/>
      <c r="H136" s="112"/>
      <c r="I136" s="112"/>
      <c r="J136" s="112"/>
    </row>
    <row r="137" spans="1:10" ht="15" customHeight="1" x14ac:dyDescent="0.25">
      <c r="A137" s="10" t="s">
        <v>44</v>
      </c>
      <c r="B137" s="112">
        <v>2033</v>
      </c>
      <c r="C137" s="112">
        <v>2057</v>
      </c>
      <c r="D137" s="112">
        <v>2034</v>
      </c>
      <c r="E137" s="112">
        <v>2040</v>
      </c>
      <c r="F137" s="32" t="s">
        <v>242</v>
      </c>
      <c r="G137" s="42" t="s">
        <v>370</v>
      </c>
      <c r="H137" s="112">
        <v>2031</v>
      </c>
      <c r="I137" s="112">
        <v>2027</v>
      </c>
      <c r="J137" s="112">
        <v>2031</v>
      </c>
    </row>
    <row r="138" spans="1:10" ht="15" customHeight="1" x14ac:dyDescent="0.25">
      <c r="A138" s="10" t="s">
        <v>45</v>
      </c>
      <c r="B138" s="112"/>
      <c r="C138" s="112"/>
      <c r="D138" s="112"/>
      <c r="E138" s="112"/>
      <c r="F138" s="32"/>
      <c r="G138" s="42"/>
      <c r="H138" s="112"/>
      <c r="I138" s="112"/>
      <c r="J138" s="112"/>
    </row>
    <row r="139" spans="1:10" ht="15" customHeight="1" x14ac:dyDescent="0.25">
      <c r="A139" s="10" t="s">
        <v>46</v>
      </c>
      <c r="B139" s="112"/>
      <c r="C139" s="112"/>
      <c r="D139" s="112"/>
      <c r="E139" s="112"/>
      <c r="F139" s="32"/>
      <c r="G139" s="42"/>
      <c r="H139" s="112"/>
      <c r="I139" s="112"/>
      <c r="J139" s="112"/>
    </row>
    <row r="140" spans="1:10" ht="15" customHeight="1" x14ac:dyDescent="0.25">
      <c r="A140" s="10" t="s">
        <v>47</v>
      </c>
      <c r="B140" s="112"/>
      <c r="C140" s="112"/>
      <c r="D140" s="112"/>
      <c r="E140" s="112"/>
      <c r="F140" s="32"/>
      <c r="G140" s="42"/>
      <c r="H140" s="112"/>
      <c r="I140" s="112"/>
      <c r="J140" s="112"/>
    </row>
    <row r="141" spans="1:10" ht="15" customHeight="1" x14ac:dyDescent="0.25">
      <c r="A141" s="10"/>
      <c r="B141" s="112"/>
      <c r="C141" s="112"/>
      <c r="D141" s="112"/>
      <c r="E141" s="112"/>
      <c r="F141" s="32"/>
      <c r="G141" s="42"/>
      <c r="H141" s="112"/>
      <c r="I141" s="112"/>
      <c r="J141" s="112"/>
    </row>
    <row r="142" spans="1:10" ht="15" customHeight="1" x14ac:dyDescent="0.25">
      <c r="A142" s="10" t="s">
        <v>48</v>
      </c>
      <c r="B142" s="112"/>
      <c r="C142" s="112"/>
      <c r="D142" s="112"/>
      <c r="E142" s="112"/>
      <c r="F142" s="32"/>
      <c r="G142" s="42"/>
      <c r="H142" s="112"/>
      <c r="I142" s="112"/>
      <c r="J142" s="112"/>
    </row>
    <row r="143" spans="1:10" s="89" customFormat="1" ht="15" customHeight="1" x14ac:dyDescent="0.3">
      <c r="A143" s="10" t="s">
        <v>183</v>
      </c>
      <c r="B143" s="112"/>
      <c r="C143" s="112"/>
      <c r="D143" s="112"/>
      <c r="E143" s="112"/>
      <c r="F143" s="32"/>
      <c r="G143" s="42"/>
      <c r="H143" s="112"/>
      <c r="I143" s="112"/>
      <c r="J143" s="112"/>
    </row>
    <row r="144" spans="1:10" ht="15" customHeight="1" x14ac:dyDescent="0.25">
      <c r="A144" s="10" t="s">
        <v>184</v>
      </c>
      <c r="B144" s="112"/>
      <c r="C144" s="112"/>
      <c r="D144" s="112"/>
      <c r="E144" s="112"/>
      <c r="F144" s="32"/>
      <c r="G144" s="42"/>
      <c r="H144" s="112"/>
      <c r="I144" s="112"/>
      <c r="J144" s="112"/>
    </row>
    <row r="145" spans="1:10" ht="15" customHeight="1" x14ac:dyDescent="0.25">
      <c r="A145" s="10" t="s">
        <v>185</v>
      </c>
      <c r="B145" s="112"/>
      <c r="C145" s="112"/>
      <c r="D145" s="112"/>
      <c r="E145" s="112"/>
      <c r="F145" s="32"/>
      <c r="G145" s="42"/>
      <c r="H145" s="112"/>
      <c r="I145" s="112"/>
      <c r="J145" s="112"/>
    </row>
    <row r="146" spans="1:10" ht="15" customHeight="1" x14ac:dyDescent="0.25">
      <c r="A146" s="10" t="s">
        <v>186</v>
      </c>
      <c r="B146" s="112">
        <v>76</v>
      </c>
      <c r="C146" s="112">
        <v>91</v>
      </c>
      <c r="D146" s="112">
        <v>78</v>
      </c>
      <c r="E146" s="112">
        <v>88</v>
      </c>
      <c r="F146" s="32" t="s">
        <v>10</v>
      </c>
      <c r="G146" s="42" t="s">
        <v>371</v>
      </c>
      <c r="H146" s="112">
        <v>68</v>
      </c>
      <c r="I146" s="112">
        <v>87</v>
      </c>
      <c r="J146" s="112">
        <v>70</v>
      </c>
    </row>
    <row r="147" spans="1:10" ht="15" customHeight="1" x14ac:dyDescent="0.25">
      <c r="A147" s="10" t="s">
        <v>187</v>
      </c>
      <c r="B147" s="112"/>
      <c r="C147" s="112"/>
      <c r="D147" s="112"/>
      <c r="E147" s="112"/>
      <c r="F147" s="32"/>
      <c r="G147" s="42"/>
      <c r="H147" s="112"/>
      <c r="I147" s="112"/>
      <c r="J147" s="112"/>
    </row>
    <row r="148" spans="1:10" s="44" customFormat="1" ht="45" customHeight="1" x14ac:dyDescent="0.25">
      <c r="A148" s="10" t="s">
        <v>188</v>
      </c>
      <c r="B148" s="112"/>
      <c r="C148" s="112"/>
      <c r="D148" s="112"/>
      <c r="E148" s="112"/>
      <c r="F148" s="32"/>
      <c r="G148" s="42"/>
      <c r="H148" s="112"/>
      <c r="I148" s="112"/>
      <c r="J148" s="112"/>
    </row>
    <row r="149" spans="1:10" ht="15" customHeight="1" x14ac:dyDescent="0.25">
      <c r="A149" s="10" t="s">
        <v>189</v>
      </c>
      <c r="B149" s="112"/>
      <c r="C149" s="112"/>
      <c r="D149" s="112"/>
      <c r="E149" s="112"/>
      <c r="F149" s="32"/>
      <c r="G149" s="42"/>
      <c r="H149" s="112"/>
      <c r="I149" s="112"/>
      <c r="J149" s="112"/>
    </row>
    <row r="150" spans="1:10" ht="15" customHeight="1" x14ac:dyDescent="0.25">
      <c r="A150" s="10" t="s">
        <v>372</v>
      </c>
      <c r="B150" s="112">
        <v>72</v>
      </c>
      <c r="C150" s="112">
        <v>92</v>
      </c>
      <c r="D150" s="112">
        <v>74</v>
      </c>
      <c r="E150" s="112">
        <v>100</v>
      </c>
      <c r="F150" s="32" t="s">
        <v>10</v>
      </c>
      <c r="G150" s="42" t="s">
        <v>371</v>
      </c>
      <c r="H150" s="112">
        <v>46</v>
      </c>
      <c r="I150" s="112">
        <v>64</v>
      </c>
      <c r="J150" s="112">
        <v>48</v>
      </c>
    </row>
    <row r="151" spans="1:10" x14ac:dyDescent="0.25">
      <c r="A151" s="10"/>
      <c r="B151" s="112"/>
      <c r="C151" s="112"/>
      <c r="D151" s="112"/>
      <c r="E151" s="112"/>
      <c r="F151" s="32"/>
      <c r="G151" s="42"/>
      <c r="H151" s="112"/>
      <c r="I151" s="112"/>
      <c r="J151" s="112"/>
    </row>
    <row r="152" spans="1:10" x14ac:dyDescent="0.25">
      <c r="A152" s="10"/>
      <c r="B152" s="112"/>
      <c r="C152" s="112"/>
      <c r="D152" s="112"/>
      <c r="E152" s="112"/>
      <c r="F152" s="32"/>
      <c r="G152" s="42"/>
      <c r="H152" s="112"/>
      <c r="I152" s="112"/>
      <c r="J152" s="112"/>
    </row>
    <row r="153" spans="1:10" ht="35.4" customHeight="1" x14ac:dyDescent="0.25">
      <c r="A153" s="177" t="s">
        <v>374</v>
      </c>
      <c r="B153" s="178"/>
      <c r="C153" s="178"/>
      <c r="D153" s="178"/>
      <c r="E153" s="178"/>
      <c r="F153" s="178"/>
      <c r="G153" s="178"/>
      <c r="H153" s="178"/>
      <c r="I153" s="178"/>
      <c r="J153" s="178"/>
    </row>
    <row r="154" spans="1:10" x14ac:dyDescent="0.25">
      <c r="A154" s="177" t="s">
        <v>375</v>
      </c>
      <c r="B154" s="178"/>
      <c r="C154" s="178"/>
      <c r="D154" s="178"/>
      <c r="E154" s="178"/>
      <c r="F154" s="178"/>
      <c r="G154" s="178"/>
      <c r="H154" s="178"/>
      <c r="I154" s="178"/>
      <c r="J154" s="178"/>
    </row>
    <row r="155" spans="1:10" x14ac:dyDescent="0.25">
      <c r="A155" s="177" t="s">
        <v>376</v>
      </c>
      <c r="B155" s="178"/>
      <c r="C155" s="178"/>
      <c r="D155" s="178"/>
      <c r="E155" s="178"/>
      <c r="F155" s="178"/>
      <c r="G155" s="178"/>
      <c r="H155" s="178"/>
      <c r="I155" s="178"/>
      <c r="J155" s="178"/>
    </row>
    <row r="156" spans="1:10" x14ac:dyDescent="0.25">
      <c r="A156" s="177" t="s">
        <v>377</v>
      </c>
      <c r="B156" s="178"/>
      <c r="C156" s="178"/>
      <c r="D156" s="178"/>
      <c r="E156" s="178"/>
      <c r="F156" s="178"/>
      <c r="G156" s="178"/>
      <c r="H156" s="178"/>
      <c r="I156" s="178"/>
      <c r="J156" s="178"/>
    </row>
    <row r="157" spans="1:10" x14ac:dyDescent="0.25">
      <c r="A157" s="177" t="s">
        <v>378</v>
      </c>
      <c r="B157" s="178"/>
      <c r="C157" s="178"/>
      <c r="D157" s="178"/>
      <c r="E157" s="178"/>
      <c r="F157" s="178"/>
      <c r="G157" s="178"/>
      <c r="H157" s="178"/>
      <c r="I157" s="178"/>
      <c r="J157" s="178"/>
    </row>
    <row r="158" spans="1:10" x14ac:dyDescent="0.25">
      <c r="A158" s="10"/>
      <c r="B158" s="112"/>
      <c r="C158" s="112"/>
      <c r="D158" s="112"/>
      <c r="E158" s="112"/>
      <c r="F158" s="32"/>
      <c r="G158" s="42"/>
      <c r="H158" s="112"/>
      <c r="I158" s="112"/>
      <c r="J158" s="112"/>
    </row>
    <row r="159" spans="1:10" ht="21.6" customHeight="1" x14ac:dyDescent="0.25">
      <c r="A159" s="178" t="s">
        <v>373</v>
      </c>
      <c r="B159" s="178"/>
      <c r="C159" s="178"/>
      <c r="D159" s="178"/>
      <c r="E159" s="178"/>
      <c r="F159" s="178"/>
      <c r="G159" s="178"/>
      <c r="H159" s="178"/>
      <c r="I159" s="178"/>
      <c r="J159" s="178"/>
    </row>
    <row r="160" spans="1:10" x14ac:dyDescent="0.25">
      <c r="A160" s="10"/>
      <c r="B160" s="112"/>
      <c r="C160" s="112"/>
      <c r="D160" s="112"/>
      <c r="E160" s="112"/>
      <c r="F160" s="32"/>
      <c r="G160" s="42"/>
      <c r="H160" s="112"/>
      <c r="I160" s="112"/>
      <c r="J160" s="112"/>
    </row>
    <row r="161" spans="1:10" x14ac:dyDescent="0.25">
      <c r="A161" s="10"/>
      <c r="B161" s="112"/>
      <c r="C161" s="112"/>
      <c r="D161" s="112"/>
      <c r="E161" s="112"/>
      <c r="F161" s="32"/>
      <c r="G161" s="42"/>
      <c r="H161" s="112"/>
      <c r="I161" s="112"/>
      <c r="J161" s="112"/>
    </row>
    <row r="162" spans="1:10" x14ac:dyDescent="0.25">
      <c r="A162" s="10"/>
      <c r="B162" s="112"/>
      <c r="C162" s="112"/>
      <c r="D162" s="112"/>
      <c r="E162" s="112"/>
      <c r="F162" s="32"/>
      <c r="G162" s="42"/>
      <c r="H162" s="112"/>
      <c r="I162" s="112"/>
      <c r="J162" s="112"/>
    </row>
    <row r="163" spans="1:10" x14ac:dyDescent="0.25">
      <c r="A163" s="10"/>
      <c r="B163" s="112"/>
      <c r="C163" s="112"/>
      <c r="D163" s="112"/>
      <c r="E163" s="112"/>
      <c r="F163" s="32"/>
      <c r="G163" s="42"/>
      <c r="H163" s="112"/>
      <c r="I163" s="112"/>
      <c r="J163" s="112"/>
    </row>
    <row r="164" spans="1:10" x14ac:dyDescent="0.25">
      <c r="A164" s="10"/>
      <c r="B164" s="112"/>
      <c r="C164" s="112"/>
      <c r="D164" s="112"/>
      <c r="E164" s="112"/>
      <c r="F164" s="32"/>
      <c r="G164" s="42"/>
      <c r="H164" s="112"/>
      <c r="I164" s="112"/>
      <c r="J164" s="112"/>
    </row>
    <row r="165" spans="1:10" x14ac:dyDescent="0.25">
      <c r="A165" s="10"/>
      <c r="B165" s="112"/>
      <c r="C165" s="112"/>
      <c r="D165" s="112"/>
      <c r="E165" s="112"/>
      <c r="F165" s="32"/>
      <c r="G165" s="42"/>
      <c r="H165" s="112"/>
      <c r="I165" s="112"/>
      <c r="J165" s="112"/>
    </row>
    <row r="166" spans="1:10" x14ac:dyDescent="0.25">
      <c r="A166" s="10"/>
      <c r="B166" s="112"/>
      <c r="C166" s="112"/>
      <c r="D166" s="112"/>
      <c r="E166" s="112"/>
      <c r="F166" s="32"/>
      <c r="G166" s="42"/>
      <c r="H166" s="112"/>
      <c r="I166" s="112"/>
      <c r="J166" s="112"/>
    </row>
    <row r="167" spans="1:10" x14ac:dyDescent="0.25">
      <c r="A167" s="10"/>
      <c r="B167" s="112"/>
      <c r="C167" s="112"/>
      <c r="D167" s="112"/>
      <c r="E167" s="112"/>
      <c r="F167" s="32"/>
      <c r="G167" s="42"/>
      <c r="H167" s="112"/>
      <c r="I167" s="112"/>
      <c r="J167" s="112"/>
    </row>
    <row r="168" spans="1:10" x14ac:dyDescent="0.25">
      <c r="A168" s="10"/>
      <c r="B168" s="112"/>
      <c r="C168" s="112"/>
      <c r="D168" s="112"/>
      <c r="E168" s="112"/>
      <c r="F168" s="32"/>
      <c r="G168" s="42"/>
      <c r="H168" s="112"/>
      <c r="I168" s="112"/>
      <c r="J168" s="112"/>
    </row>
    <row r="169" spans="1:10" x14ac:dyDescent="0.25">
      <c r="A169" s="10"/>
      <c r="B169" s="112"/>
      <c r="C169" s="112"/>
      <c r="D169" s="112"/>
      <c r="E169" s="112"/>
      <c r="F169" s="32"/>
      <c r="G169" s="42"/>
      <c r="H169" s="112"/>
      <c r="I169" s="112"/>
      <c r="J169" s="112"/>
    </row>
    <row r="170" spans="1:10" x14ac:dyDescent="0.25">
      <c r="A170" s="10"/>
      <c r="B170" s="112"/>
      <c r="C170" s="112"/>
      <c r="D170" s="112"/>
      <c r="E170" s="112"/>
      <c r="F170" s="32"/>
      <c r="G170" s="42"/>
      <c r="H170" s="112"/>
      <c r="I170" s="112"/>
      <c r="J170" s="112"/>
    </row>
    <row r="171" spans="1:10" x14ac:dyDescent="0.25">
      <c r="A171" s="10"/>
      <c r="B171" s="112"/>
      <c r="C171" s="112"/>
      <c r="D171" s="112"/>
      <c r="E171" s="112"/>
      <c r="F171" s="32"/>
      <c r="G171" s="42"/>
      <c r="H171" s="112"/>
      <c r="I171" s="112"/>
      <c r="J171" s="112"/>
    </row>
    <row r="172" spans="1:10" x14ac:dyDescent="0.25">
      <c r="A172" s="10"/>
      <c r="B172" s="112"/>
      <c r="C172" s="112"/>
      <c r="D172" s="112"/>
      <c r="E172" s="112"/>
      <c r="F172" s="32"/>
      <c r="G172" s="42"/>
      <c r="H172" s="112"/>
      <c r="I172" s="112"/>
      <c r="J172" s="112"/>
    </row>
    <row r="173" spans="1:10" x14ac:dyDescent="0.25">
      <c r="A173" s="10"/>
      <c r="B173" s="112"/>
      <c r="C173" s="112"/>
      <c r="D173" s="112"/>
      <c r="E173" s="112"/>
      <c r="F173" s="32"/>
      <c r="G173" s="42"/>
      <c r="H173" s="112"/>
      <c r="I173" s="112"/>
      <c r="J173" s="112"/>
    </row>
    <row r="174" spans="1:10" x14ac:dyDescent="0.25">
      <c r="A174" s="10"/>
      <c r="B174" s="112"/>
      <c r="C174" s="112"/>
      <c r="D174" s="112"/>
      <c r="E174" s="112"/>
      <c r="F174" s="32"/>
      <c r="G174" s="42"/>
      <c r="H174" s="112"/>
      <c r="I174" s="112"/>
      <c r="J174" s="112"/>
    </row>
    <row r="175" spans="1:10" x14ac:dyDescent="0.25">
      <c r="A175" s="10"/>
      <c r="B175" s="112"/>
      <c r="C175" s="112"/>
      <c r="D175" s="112"/>
      <c r="E175" s="112"/>
      <c r="F175" s="32"/>
      <c r="G175" s="42"/>
      <c r="H175" s="112"/>
      <c r="I175" s="112"/>
      <c r="J175" s="112"/>
    </row>
    <row r="176" spans="1:10" x14ac:dyDescent="0.25">
      <c r="A176" s="10"/>
      <c r="B176" s="112"/>
      <c r="C176" s="112"/>
      <c r="D176" s="112"/>
      <c r="E176" s="112"/>
      <c r="F176" s="32"/>
      <c r="G176" s="42"/>
      <c r="H176" s="112"/>
      <c r="I176" s="112"/>
      <c r="J176" s="112"/>
    </row>
    <row r="177" spans="1:10" x14ac:dyDescent="0.25">
      <c r="A177" s="10"/>
      <c r="B177" s="112"/>
      <c r="C177" s="112"/>
      <c r="D177" s="112"/>
      <c r="E177" s="112"/>
      <c r="F177" s="32"/>
      <c r="G177" s="42"/>
      <c r="H177" s="112"/>
      <c r="I177" s="112"/>
      <c r="J177" s="112"/>
    </row>
    <row r="178" spans="1:10" x14ac:dyDescent="0.25">
      <c r="A178" s="10"/>
      <c r="B178" s="112"/>
      <c r="C178" s="112"/>
      <c r="D178" s="112"/>
      <c r="E178" s="112"/>
      <c r="F178" s="32"/>
      <c r="G178" s="42"/>
      <c r="H178" s="112"/>
      <c r="I178" s="112"/>
      <c r="J178" s="112"/>
    </row>
    <row r="179" spans="1:10" x14ac:dyDescent="0.25">
      <c r="A179" s="10"/>
      <c r="B179" s="112"/>
      <c r="C179" s="112"/>
      <c r="D179" s="112"/>
      <c r="E179" s="112"/>
      <c r="F179" s="32"/>
      <c r="G179" s="42"/>
      <c r="H179" s="112"/>
      <c r="I179" s="112"/>
      <c r="J179" s="112"/>
    </row>
    <row r="180" spans="1:10" x14ac:dyDescent="0.25">
      <c r="A180" s="10"/>
      <c r="B180" s="112"/>
      <c r="C180" s="112"/>
      <c r="D180" s="112"/>
      <c r="E180" s="112"/>
      <c r="F180" s="32"/>
      <c r="G180" s="42"/>
      <c r="H180" s="112"/>
      <c r="I180" s="112"/>
      <c r="J180" s="112"/>
    </row>
    <row r="181" spans="1:10" x14ac:dyDescent="0.25">
      <c r="A181" s="10"/>
      <c r="B181" s="112"/>
      <c r="C181" s="112"/>
      <c r="D181" s="112"/>
      <c r="E181" s="112"/>
      <c r="F181" s="32"/>
      <c r="G181" s="42"/>
      <c r="H181" s="112"/>
      <c r="I181" s="112"/>
      <c r="J181" s="112"/>
    </row>
    <row r="182" spans="1:10" x14ac:dyDescent="0.25">
      <c r="A182" s="10"/>
      <c r="B182" s="112"/>
      <c r="C182" s="112"/>
      <c r="D182" s="112"/>
      <c r="E182" s="112"/>
      <c r="F182" s="32"/>
      <c r="G182" s="42"/>
      <c r="H182" s="112"/>
      <c r="I182" s="112"/>
      <c r="J182" s="112"/>
    </row>
    <row r="183" spans="1:10" x14ac:dyDescent="0.25">
      <c r="A183" s="10"/>
      <c r="B183" s="112"/>
      <c r="C183" s="112"/>
      <c r="D183" s="112"/>
      <c r="E183" s="112"/>
      <c r="F183" s="32"/>
      <c r="G183" s="42"/>
      <c r="H183" s="112"/>
      <c r="I183" s="112"/>
      <c r="J183" s="112"/>
    </row>
    <row r="184" spans="1:10" x14ac:dyDescent="0.25">
      <c r="A184" s="10"/>
      <c r="B184" s="112"/>
      <c r="C184" s="112"/>
      <c r="D184" s="112"/>
      <c r="E184" s="112"/>
      <c r="F184" s="32"/>
      <c r="G184" s="42"/>
      <c r="H184" s="112"/>
      <c r="I184" s="112"/>
      <c r="J184" s="112"/>
    </row>
    <row r="185" spans="1:10" x14ac:dyDescent="0.25">
      <c r="A185" s="10"/>
      <c r="B185" s="112"/>
      <c r="C185" s="112"/>
      <c r="D185" s="112"/>
      <c r="E185" s="112"/>
      <c r="F185" s="32"/>
      <c r="G185" s="42"/>
      <c r="H185" s="112"/>
      <c r="I185" s="112"/>
      <c r="J185" s="112"/>
    </row>
    <row r="186" spans="1:10" x14ac:dyDescent="0.25">
      <c r="A186" s="10"/>
      <c r="B186" s="112"/>
      <c r="C186" s="112"/>
      <c r="D186" s="112"/>
      <c r="E186" s="112"/>
      <c r="F186" s="32"/>
      <c r="G186" s="42"/>
      <c r="H186" s="112"/>
      <c r="I186" s="112"/>
      <c r="J186" s="112"/>
    </row>
    <row r="187" spans="1:10" x14ac:dyDescent="0.25">
      <c r="A187" s="10"/>
      <c r="B187" s="112"/>
      <c r="C187" s="112"/>
      <c r="D187" s="112"/>
      <c r="E187" s="112"/>
      <c r="F187" s="32"/>
      <c r="G187" s="42"/>
      <c r="H187" s="112"/>
      <c r="I187" s="112"/>
      <c r="J187" s="112"/>
    </row>
    <row r="188" spans="1:10" x14ac:dyDescent="0.25">
      <c r="A188" s="10"/>
      <c r="B188" s="112"/>
      <c r="C188" s="112"/>
      <c r="D188" s="112"/>
      <c r="E188" s="112"/>
      <c r="F188" s="32"/>
      <c r="G188" s="42"/>
      <c r="H188" s="112"/>
      <c r="I188" s="112"/>
      <c r="J188" s="112"/>
    </row>
    <row r="189" spans="1:10" x14ac:dyDescent="0.25">
      <c r="A189" s="10"/>
      <c r="B189" s="112"/>
      <c r="C189" s="112"/>
      <c r="D189" s="112"/>
      <c r="E189" s="112"/>
      <c r="F189" s="32"/>
      <c r="G189" s="42"/>
      <c r="H189" s="112"/>
      <c r="I189" s="112"/>
      <c r="J189" s="112"/>
    </row>
    <row r="190" spans="1:10" x14ac:dyDescent="0.25">
      <c r="A190" s="10"/>
      <c r="B190" s="112"/>
      <c r="C190" s="112"/>
      <c r="D190" s="112"/>
      <c r="E190" s="112"/>
      <c r="F190" s="32"/>
      <c r="G190" s="42"/>
      <c r="H190" s="112"/>
      <c r="I190" s="112"/>
      <c r="J190" s="112"/>
    </row>
    <row r="191" spans="1:10" x14ac:dyDescent="0.25">
      <c r="A191" s="10"/>
      <c r="B191" s="112"/>
      <c r="C191" s="112"/>
      <c r="D191" s="112"/>
      <c r="E191" s="112"/>
      <c r="F191" s="32"/>
      <c r="G191" s="42"/>
      <c r="H191" s="112"/>
      <c r="I191" s="112"/>
      <c r="J191" s="112"/>
    </row>
    <row r="192" spans="1:10" x14ac:dyDescent="0.25">
      <c r="A192" s="10"/>
      <c r="B192" s="112"/>
      <c r="C192" s="112"/>
      <c r="D192" s="112"/>
      <c r="E192" s="112"/>
      <c r="F192" s="32"/>
      <c r="G192" s="42"/>
      <c r="H192" s="112"/>
      <c r="I192" s="112"/>
      <c r="J192" s="112"/>
    </row>
    <row r="193" spans="1:10" x14ac:dyDescent="0.25">
      <c r="A193" s="10"/>
      <c r="B193" s="112"/>
      <c r="C193" s="112"/>
      <c r="D193" s="112"/>
      <c r="E193" s="112"/>
      <c r="F193" s="32"/>
      <c r="G193" s="42"/>
      <c r="H193" s="112"/>
      <c r="I193" s="112"/>
      <c r="J193" s="112"/>
    </row>
    <row r="194" spans="1:10" x14ac:dyDescent="0.25">
      <c r="A194" s="10"/>
      <c r="B194" s="112"/>
      <c r="C194" s="112"/>
      <c r="D194" s="112"/>
      <c r="E194" s="112"/>
      <c r="F194" s="32"/>
      <c r="G194" s="42"/>
      <c r="H194" s="112"/>
      <c r="I194" s="112"/>
      <c r="J194" s="112"/>
    </row>
    <row r="195" spans="1:10" x14ac:dyDescent="0.25">
      <c r="A195" s="10"/>
      <c r="B195" s="112"/>
      <c r="C195" s="112"/>
      <c r="D195" s="112"/>
      <c r="E195" s="112"/>
      <c r="F195" s="32"/>
      <c r="G195" s="42"/>
      <c r="H195" s="112"/>
      <c r="I195" s="112"/>
      <c r="J195" s="112"/>
    </row>
    <row r="196" spans="1:10" x14ac:dyDescent="0.25">
      <c r="A196" s="10"/>
      <c r="B196" s="112"/>
      <c r="C196" s="112"/>
      <c r="D196" s="112"/>
      <c r="E196" s="112"/>
      <c r="F196" s="32"/>
      <c r="G196" s="42"/>
      <c r="H196" s="112"/>
      <c r="I196" s="112"/>
      <c r="J196" s="112"/>
    </row>
    <row r="197" spans="1:10" x14ac:dyDescent="0.25">
      <c r="A197" s="10"/>
      <c r="B197" s="112"/>
      <c r="C197" s="112"/>
      <c r="D197" s="112"/>
      <c r="E197" s="112"/>
      <c r="F197" s="32"/>
      <c r="G197" s="42"/>
      <c r="H197" s="112"/>
      <c r="I197" s="112"/>
      <c r="J197" s="112"/>
    </row>
    <row r="198" spans="1:10" x14ac:dyDescent="0.25">
      <c r="A198" s="10"/>
      <c r="B198" s="112"/>
      <c r="C198" s="112"/>
      <c r="D198" s="112"/>
      <c r="E198" s="112"/>
      <c r="F198" s="32"/>
      <c r="G198" s="42"/>
      <c r="H198" s="112"/>
      <c r="I198" s="112"/>
      <c r="J198" s="112"/>
    </row>
    <row r="199" spans="1:10" x14ac:dyDescent="0.25">
      <c r="A199" s="10"/>
      <c r="B199" s="112"/>
      <c r="C199" s="112"/>
      <c r="D199" s="112"/>
      <c r="E199" s="112"/>
      <c r="F199" s="32"/>
      <c r="G199" s="42"/>
      <c r="H199" s="112"/>
      <c r="I199" s="112"/>
      <c r="J199" s="112"/>
    </row>
    <row r="200" spans="1:10" x14ac:dyDescent="0.25">
      <c r="A200" s="10"/>
      <c r="B200" s="112"/>
      <c r="C200" s="112"/>
      <c r="D200" s="112"/>
      <c r="E200" s="112"/>
      <c r="F200" s="32"/>
      <c r="G200" s="42"/>
      <c r="H200" s="112"/>
      <c r="I200" s="112"/>
      <c r="J200" s="112"/>
    </row>
    <row r="201" spans="1:10" x14ac:dyDescent="0.25">
      <c r="A201" s="10"/>
      <c r="B201" s="112"/>
      <c r="C201" s="112"/>
      <c r="D201" s="112"/>
      <c r="E201" s="112"/>
      <c r="F201" s="32"/>
      <c r="G201" s="42"/>
      <c r="H201" s="112"/>
      <c r="I201" s="112"/>
      <c r="J201" s="112"/>
    </row>
    <row r="202" spans="1:10" x14ac:dyDescent="0.25">
      <c r="A202" s="10"/>
      <c r="B202" s="112"/>
      <c r="C202" s="112"/>
      <c r="D202" s="112"/>
      <c r="E202" s="112"/>
      <c r="F202" s="32"/>
      <c r="G202" s="42"/>
      <c r="H202" s="112"/>
      <c r="I202" s="112"/>
      <c r="J202" s="112"/>
    </row>
    <row r="203" spans="1:10" x14ac:dyDescent="0.25">
      <c r="A203" s="10"/>
      <c r="B203" s="112"/>
      <c r="C203" s="112"/>
      <c r="D203" s="112"/>
      <c r="E203" s="112"/>
      <c r="F203" s="32"/>
      <c r="G203" s="42"/>
      <c r="H203" s="112"/>
      <c r="I203" s="112"/>
      <c r="J203" s="112"/>
    </row>
    <row r="204" spans="1:10" x14ac:dyDescent="0.25">
      <c r="A204" s="10"/>
      <c r="B204" s="112"/>
      <c r="C204" s="112"/>
      <c r="D204" s="112"/>
      <c r="E204" s="112"/>
      <c r="F204" s="32"/>
      <c r="G204" s="42"/>
      <c r="H204" s="112"/>
      <c r="I204" s="112"/>
      <c r="J204" s="112"/>
    </row>
    <row r="205" spans="1:10" x14ac:dyDescent="0.25">
      <c r="A205" s="10"/>
      <c r="B205" s="112"/>
      <c r="C205" s="112"/>
      <c r="D205" s="112"/>
      <c r="E205" s="112"/>
      <c r="F205" s="32"/>
      <c r="G205" s="42"/>
      <c r="H205" s="112"/>
      <c r="I205" s="112"/>
      <c r="J205" s="112"/>
    </row>
    <row r="206" spans="1:10" x14ac:dyDescent="0.25">
      <c r="A206" s="10"/>
      <c r="B206" s="112"/>
      <c r="C206" s="112"/>
      <c r="D206" s="112"/>
      <c r="E206" s="112"/>
      <c r="F206" s="32"/>
      <c r="G206" s="42"/>
      <c r="H206" s="112"/>
      <c r="I206" s="112"/>
      <c r="J206" s="112"/>
    </row>
    <row r="207" spans="1:10" x14ac:dyDescent="0.25">
      <c r="A207" s="10"/>
      <c r="B207" s="112"/>
      <c r="C207" s="112"/>
      <c r="D207" s="112"/>
      <c r="E207" s="112"/>
      <c r="F207" s="32"/>
      <c r="G207" s="42"/>
      <c r="H207" s="112"/>
      <c r="I207" s="112"/>
      <c r="J207" s="112"/>
    </row>
    <row r="208" spans="1:10" x14ac:dyDescent="0.25">
      <c r="A208" s="10"/>
      <c r="B208" s="112"/>
      <c r="C208" s="112"/>
      <c r="D208" s="112"/>
      <c r="E208" s="112"/>
      <c r="F208" s="32"/>
      <c r="G208" s="42"/>
      <c r="H208" s="112"/>
      <c r="I208" s="112"/>
      <c r="J208" s="112"/>
    </row>
    <row r="209" spans="1:10" x14ac:dyDescent="0.25">
      <c r="A209" s="10"/>
      <c r="B209" s="112"/>
      <c r="C209" s="112"/>
      <c r="D209" s="112"/>
      <c r="E209" s="112"/>
      <c r="F209" s="32"/>
      <c r="G209" s="42"/>
      <c r="H209" s="112"/>
      <c r="I209" s="112"/>
      <c r="J209" s="112"/>
    </row>
    <row r="210" spans="1:10" x14ac:dyDescent="0.25">
      <c r="A210" s="10"/>
      <c r="B210" s="112"/>
      <c r="C210" s="112"/>
      <c r="D210" s="112"/>
      <c r="E210" s="112"/>
      <c r="F210" s="32"/>
      <c r="G210" s="42"/>
      <c r="H210" s="112"/>
      <c r="I210" s="112"/>
      <c r="J210" s="112"/>
    </row>
    <row r="211" spans="1:10" x14ac:dyDescent="0.25">
      <c r="A211" s="10"/>
      <c r="B211" s="112"/>
      <c r="C211" s="112"/>
      <c r="D211" s="112"/>
      <c r="E211" s="112"/>
      <c r="F211" s="32"/>
      <c r="G211" s="42"/>
      <c r="H211" s="112"/>
      <c r="I211" s="112"/>
      <c r="J211" s="112"/>
    </row>
    <row r="212" spans="1:10" x14ac:dyDescent="0.25">
      <c r="A212" s="10"/>
      <c r="B212" s="112"/>
      <c r="C212" s="112"/>
      <c r="D212" s="112"/>
      <c r="E212" s="112"/>
      <c r="F212" s="32"/>
      <c r="G212" s="42"/>
      <c r="H212" s="112"/>
      <c r="I212" s="112"/>
      <c r="J212" s="112"/>
    </row>
    <row r="213" spans="1:10" x14ac:dyDescent="0.25">
      <c r="A213" s="10"/>
      <c r="B213" s="112"/>
      <c r="C213" s="112"/>
      <c r="D213" s="112"/>
      <c r="E213" s="112"/>
      <c r="F213" s="32"/>
      <c r="G213" s="42"/>
      <c r="H213" s="112"/>
      <c r="I213" s="112"/>
      <c r="J213" s="112"/>
    </row>
    <row r="214" spans="1:10" x14ac:dyDescent="0.25">
      <c r="A214" s="10"/>
      <c r="B214" s="112"/>
      <c r="C214" s="112"/>
      <c r="D214" s="112"/>
      <c r="E214" s="112"/>
      <c r="F214" s="32"/>
      <c r="G214" s="42"/>
      <c r="H214" s="112"/>
      <c r="I214" s="112"/>
      <c r="J214" s="112"/>
    </row>
    <row r="215" spans="1:10" x14ac:dyDescent="0.25">
      <c r="A215" s="10"/>
      <c r="B215" s="112"/>
      <c r="C215" s="112"/>
      <c r="D215" s="112"/>
      <c r="E215" s="112"/>
      <c r="F215" s="32"/>
      <c r="G215" s="42"/>
      <c r="H215" s="112"/>
      <c r="I215" s="112"/>
      <c r="J215" s="112"/>
    </row>
    <row r="216" spans="1:10" x14ac:dyDescent="0.25">
      <c r="A216" s="10"/>
      <c r="B216" s="112"/>
      <c r="C216" s="112"/>
      <c r="D216" s="112"/>
      <c r="E216" s="112"/>
      <c r="F216" s="32"/>
      <c r="G216" s="42"/>
      <c r="H216" s="112"/>
      <c r="I216" s="112"/>
      <c r="J216" s="112"/>
    </row>
    <row r="217" spans="1:10" x14ac:dyDescent="0.25">
      <c r="A217" s="10"/>
      <c r="B217" s="112"/>
      <c r="C217" s="112"/>
      <c r="D217" s="112"/>
      <c r="E217" s="112"/>
      <c r="F217" s="32"/>
      <c r="G217" s="42"/>
      <c r="H217" s="112"/>
      <c r="I217" s="112"/>
      <c r="J217" s="112"/>
    </row>
    <row r="218" spans="1:10" x14ac:dyDescent="0.25">
      <c r="A218" s="10"/>
      <c r="B218" s="112"/>
      <c r="C218" s="112"/>
      <c r="D218" s="112"/>
      <c r="E218" s="112"/>
      <c r="F218" s="32"/>
      <c r="G218" s="42"/>
      <c r="H218" s="112"/>
      <c r="I218" s="112"/>
      <c r="J218" s="112"/>
    </row>
    <row r="219" spans="1:10" x14ac:dyDescent="0.25">
      <c r="A219" s="10"/>
      <c r="B219" s="112"/>
      <c r="C219" s="112"/>
      <c r="D219" s="112"/>
      <c r="E219" s="112"/>
      <c r="F219" s="32"/>
      <c r="G219" s="42"/>
      <c r="H219" s="112"/>
      <c r="I219" s="112"/>
      <c r="J219" s="112"/>
    </row>
    <row r="220" spans="1:10" x14ac:dyDescent="0.25">
      <c r="A220" s="10"/>
      <c r="B220" s="112"/>
      <c r="C220" s="112"/>
      <c r="D220" s="112"/>
      <c r="E220" s="112"/>
      <c r="F220" s="32"/>
      <c r="G220" s="42"/>
      <c r="H220" s="112"/>
      <c r="I220" s="112"/>
      <c r="J220" s="112"/>
    </row>
    <row r="221" spans="1:10" x14ac:dyDescent="0.25">
      <c r="A221" s="10"/>
      <c r="B221" s="112"/>
      <c r="C221" s="112"/>
      <c r="D221" s="112"/>
      <c r="E221" s="112"/>
      <c r="F221" s="32"/>
      <c r="G221" s="42"/>
      <c r="H221" s="112"/>
      <c r="I221" s="112"/>
      <c r="J221" s="112"/>
    </row>
    <row r="222" spans="1:10" x14ac:dyDescent="0.25">
      <c r="A222" s="10"/>
      <c r="B222" s="112"/>
      <c r="C222" s="112"/>
      <c r="D222" s="112"/>
      <c r="E222" s="112"/>
      <c r="F222" s="32"/>
      <c r="G222" s="42"/>
      <c r="H222" s="112"/>
      <c r="I222" s="112"/>
      <c r="J222" s="112"/>
    </row>
    <row r="223" spans="1:10" x14ac:dyDescent="0.25">
      <c r="A223" s="10"/>
      <c r="B223" s="112"/>
      <c r="C223" s="112"/>
      <c r="D223" s="112"/>
      <c r="E223" s="112"/>
      <c r="F223" s="32"/>
      <c r="G223" s="42"/>
      <c r="H223" s="112"/>
      <c r="I223" s="112"/>
      <c r="J223" s="112"/>
    </row>
    <row r="224" spans="1:10" x14ac:dyDescent="0.25">
      <c r="A224" s="10"/>
      <c r="B224" s="112"/>
      <c r="C224" s="112"/>
      <c r="D224" s="112"/>
      <c r="E224" s="112"/>
      <c r="F224" s="32"/>
      <c r="G224" s="42"/>
      <c r="H224" s="112"/>
      <c r="I224" s="112"/>
      <c r="J224" s="112"/>
    </row>
    <row r="225" spans="1:10" x14ac:dyDescent="0.25">
      <c r="A225" s="10"/>
      <c r="B225" s="112"/>
      <c r="C225" s="112"/>
      <c r="D225" s="112"/>
      <c r="E225" s="112"/>
      <c r="F225" s="32"/>
      <c r="G225" s="42"/>
      <c r="H225" s="112"/>
      <c r="I225" s="112"/>
      <c r="J225" s="112"/>
    </row>
    <row r="226" spans="1:10" x14ac:dyDescent="0.25">
      <c r="A226" s="10"/>
      <c r="B226" s="112"/>
      <c r="C226" s="112"/>
      <c r="D226" s="112"/>
      <c r="E226" s="112"/>
      <c r="F226" s="32"/>
      <c r="G226" s="42"/>
      <c r="H226" s="112"/>
      <c r="I226" s="112"/>
      <c r="J226" s="112"/>
    </row>
    <row r="227" spans="1:10" x14ac:dyDescent="0.25">
      <c r="A227" s="10"/>
      <c r="B227" s="112"/>
      <c r="C227" s="112"/>
      <c r="D227" s="112"/>
      <c r="E227" s="112"/>
      <c r="F227" s="32"/>
      <c r="G227" s="42"/>
      <c r="H227" s="112"/>
      <c r="I227" s="112"/>
      <c r="J227" s="112"/>
    </row>
    <row r="228" spans="1:10" x14ac:dyDescent="0.25">
      <c r="A228" s="10"/>
      <c r="B228" s="112"/>
      <c r="C228" s="112"/>
      <c r="D228" s="112"/>
      <c r="E228" s="112"/>
      <c r="F228" s="32"/>
      <c r="G228" s="42"/>
      <c r="H228" s="112"/>
      <c r="I228" s="112"/>
      <c r="J228" s="112"/>
    </row>
    <row r="229" spans="1:10" x14ac:dyDescent="0.25">
      <c r="A229" s="10"/>
      <c r="B229" s="112"/>
      <c r="C229" s="112"/>
      <c r="D229" s="112"/>
      <c r="E229" s="112"/>
      <c r="F229" s="32"/>
      <c r="G229" s="42"/>
      <c r="H229" s="112"/>
      <c r="I229" s="112"/>
      <c r="J229" s="112"/>
    </row>
    <row r="230" spans="1:10" x14ac:dyDescent="0.25">
      <c r="A230" s="10"/>
      <c r="B230" s="112"/>
      <c r="C230" s="112"/>
      <c r="D230" s="112"/>
      <c r="E230" s="112"/>
      <c r="F230" s="32"/>
      <c r="G230" s="42"/>
      <c r="H230" s="112"/>
      <c r="I230" s="112"/>
      <c r="J230" s="112"/>
    </row>
    <row r="231" spans="1:10" x14ac:dyDescent="0.25">
      <c r="A231" s="10"/>
      <c r="B231" s="112"/>
      <c r="C231" s="112"/>
      <c r="D231" s="112"/>
      <c r="E231" s="112"/>
      <c r="F231" s="32"/>
      <c r="G231" s="42"/>
      <c r="H231" s="112"/>
      <c r="I231" s="112"/>
      <c r="J231" s="112"/>
    </row>
    <row r="232" spans="1:10" x14ac:dyDescent="0.25">
      <c r="A232" s="10"/>
      <c r="B232" s="112"/>
      <c r="C232" s="112"/>
      <c r="D232" s="112"/>
      <c r="E232" s="112"/>
      <c r="F232" s="32"/>
      <c r="G232" s="42"/>
      <c r="H232" s="112"/>
      <c r="I232" s="112"/>
      <c r="J232" s="112"/>
    </row>
    <row r="233" spans="1:10" x14ac:dyDescent="0.25">
      <c r="A233" s="10"/>
      <c r="B233" s="112"/>
      <c r="C233" s="112"/>
      <c r="D233" s="112"/>
      <c r="E233" s="112"/>
      <c r="F233" s="32"/>
      <c r="G233" s="42"/>
      <c r="H233" s="112"/>
      <c r="I233" s="112"/>
      <c r="J233" s="112"/>
    </row>
    <row r="234" spans="1:10" x14ac:dyDescent="0.25">
      <c r="A234" s="10"/>
      <c r="B234" s="112"/>
      <c r="C234" s="112"/>
      <c r="D234" s="112"/>
      <c r="E234" s="112"/>
      <c r="F234" s="32"/>
      <c r="G234" s="42"/>
      <c r="H234" s="112"/>
      <c r="I234" s="112"/>
      <c r="J234" s="112"/>
    </row>
    <row r="235" spans="1:10" x14ac:dyDescent="0.25">
      <c r="A235" s="10"/>
      <c r="B235" s="112"/>
      <c r="C235" s="112"/>
      <c r="D235" s="112"/>
      <c r="E235" s="112"/>
      <c r="F235" s="32"/>
      <c r="G235" s="42"/>
      <c r="H235" s="112"/>
      <c r="I235" s="112"/>
      <c r="J235" s="112"/>
    </row>
    <row r="236" spans="1:10" x14ac:dyDescent="0.25">
      <c r="A236" s="10"/>
      <c r="B236" s="112"/>
      <c r="C236" s="112"/>
      <c r="D236" s="112"/>
      <c r="E236" s="112"/>
      <c r="F236" s="32"/>
      <c r="G236" s="42"/>
      <c r="H236" s="112"/>
      <c r="I236" s="112"/>
      <c r="J236" s="112"/>
    </row>
    <row r="237" spans="1:10" x14ac:dyDescent="0.25">
      <c r="A237" s="10"/>
      <c r="B237" s="112"/>
      <c r="C237" s="112"/>
      <c r="D237" s="112"/>
      <c r="E237" s="112"/>
      <c r="F237" s="32"/>
      <c r="G237" s="42"/>
      <c r="H237" s="112"/>
      <c r="I237" s="112"/>
      <c r="J237" s="112"/>
    </row>
    <row r="238" spans="1:10" x14ac:dyDescent="0.25">
      <c r="A238" s="10"/>
      <c r="B238" s="112"/>
      <c r="C238" s="112"/>
      <c r="D238" s="112"/>
      <c r="E238" s="112"/>
      <c r="F238" s="32"/>
      <c r="G238" s="42"/>
      <c r="H238" s="112"/>
      <c r="I238" s="112"/>
      <c r="J238" s="112"/>
    </row>
    <row r="239" spans="1:10" x14ac:dyDescent="0.25">
      <c r="A239" s="10"/>
      <c r="B239" s="112"/>
      <c r="C239" s="112"/>
      <c r="D239" s="112"/>
      <c r="E239" s="112"/>
      <c r="F239" s="32"/>
      <c r="G239" s="42"/>
      <c r="H239" s="112"/>
      <c r="I239" s="112"/>
      <c r="J239" s="112"/>
    </row>
    <row r="240" spans="1:10" x14ac:dyDescent="0.25">
      <c r="A240" s="10"/>
      <c r="B240" s="112"/>
      <c r="C240" s="112"/>
      <c r="D240" s="112"/>
      <c r="E240" s="112"/>
      <c r="F240" s="32"/>
      <c r="G240" s="42"/>
      <c r="H240" s="112"/>
      <c r="I240" s="112"/>
      <c r="J240" s="112"/>
    </row>
    <row r="241" spans="1:10" x14ac:dyDescent="0.25">
      <c r="A241" s="10"/>
      <c r="B241" s="112"/>
      <c r="C241" s="112"/>
      <c r="D241" s="112"/>
      <c r="E241" s="112"/>
      <c r="F241" s="32"/>
      <c r="G241" s="42"/>
      <c r="H241" s="112"/>
      <c r="I241" s="112"/>
      <c r="J241" s="112"/>
    </row>
    <row r="242" spans="1:10" x14ac:dyDescent="0.25">
      <c r="A242" s="10"/>
      <c r="B242" s="112"/>
      <c r="C242" s="112"/>
      <c r="D242" s="112"/>
      <c r="E242" s="112"/>
      <c r="F242" s="32"/>
      <c r="G242" s="42"/>
      <c r="H242" s="112"/>
      <c r="I242" s="112"/>
      <c r="J242" s="112"/>
    </row>
    <row r="243" spans="1:10" x14ac:dyDescent="0.25">
      <c r="A243" s="10"/>
      <c r="B243" s="112"/>
      <c r="C243" s="112"/>
      <c r="D243" s="112"/>
      <c r="E243" s="112"/>
      <c r="F243" s="32"/>
      <c r="G243" s="42"/>
      <c r="H243" s="112"/>
      <c r="I243" s="112"/>
      <c r="J243" s="112"/>
    </row>
    <row r="244" spans="1:10" x14ac:dyDescent="0.25">
      <c r="A244" s="10"/>
      <c r="B244" s="112"/>
      <c r="C244" s="112"/>
      <c r="D244" s="112"/>
      <c r="E244" s="112"/>
      <c r="F244" s="32"/>
      <c r="G244" s="42"/>
      <c r="H244" s="112"/>
      <c r="I244" s="112"/>
      <c r="J244" s="112"/>
    </row>
    <row r="245" spans="1:10" x14ac:dyDescent="0.25">
      <c r="A245" s="10"/>
      <c r="B245" s="112"/>
      <c r="C245" s="112"/>
      <c r="D245" s="112"/>
      <c r="E245" s="112"/>
      <c r="F245" s="32"/>
      <c r="G245" s="42"/>
      <c r="H245" s="112"/>
      <c r="I245" s="112"/>
      <c r="J245" s="112"/>
    </row>
    <row r="246" spans="1:10" x14ac:dyDescent="0.25">
      <c r="A246" s="10"/>
      <c r="B246" s="112"/>
      <c r="C246" s="112"/>
      <c r="D246" s="112"/>
      <c r="E246" s="112"/>
      <c r="F246" s="32"/>
      <c r="G246" s="42"/>
      <c r="H246" s="112"/>
      <c r="I246" s="112"/>
      <c r="J246" s="112"/>
    </row>
    <row r="247" spans="1:10" x14ac:dyDescent="0.25">
      <c r="A247" s="10"/>
      <c r="B247" s="112"/>
      <c r="C247" s="112"/>
      <c r="D247" s="112"/>
      <c r="E247" s="112"/>
      <c r="F247" s="32"/>
      <c r="G247" s="42"/>
      <c r="H247" s="112"/>
      <c r="I247" s="112"/>
      <c r="J247" s="112"/>
    </row>
    <row r="248" spans="1:10" x14ac:dyDescent="0.25">
      <c r="A248" s="10"/>
      <c r="B248" s="112"/>
      <c r="C248" s="112"/>
      <c r="D248" s="112"/>
      <c r="E248" s="112"/>
      <c r="F248" s="32"/>
      <c r="G248" s="42"/>
      <c r="H248" s="112"/>
      <c r="I248" s="112"/>
      <c r="J248" s="112"/>
    </row>
    <row r="249" spans="1:10" x14ac:dyDescent="0.25">
      <c r="A249" s="10"/>
      <c r="B249" s="112"/>
      <c r="C249" s="112"/>
      <c r="D249" s="112"/>
      <c r="E249" s="112"/>
      <c r="F249" s="32"/>
      <c r="G249" s="42"/>
      <c r="H249" s="112"/>
      <c r="I249" s="112"/>
      <c r="J249" s="112"/>
    </row>
    <row r="250" spans="1:10" x14ac:dyDescent="0.25">
      <c r="A250" s="10"/>
      <c r="B250" s="112"/>
      <c r="C250" s="112"/>
      <c r="D250" s="112"/>
      <c r="E250" s="112"/>
      <c r="F250" s="32"/>
      <c r="G250" s="42"/>
      <c r="H250" s="112"/>
      <c r="I250" s="112"/>
      <c r="J250" s="112"/>
    </row>
    <row r="251" spans="1:10" x14ac:dyDescent="0.25">
      <c r="A251" s="10"/>
      <c r="B251" s="112"/>
      <c r="C251" s="112"/>
      <c r="D251" s="112"/>
      <c r="E251" s="112"/>
      <c r="F251" s="32"/>
      <c r="G251" s="42"/>
      <c r="H251" s="112"/>
      <c r="I251" s="112"/>
      <c r="J251" s="112"/>
    </row>
    <row r="252" spans="1:10" x14ac:dyDescent="0.25">
      <c r="A252" s="10"/>
      <c r="B252" s="112"/>
      <c r="C252" s="112"/>
      <c r="D252" s="112"/>
      <c r="E252" s="112"/>
      <c r="F252" s="32"/>
      <c r="G252" s="42"/>
      <c r="H252" s="112"/>
      <c r="I252" s="112"/>
      <c r="J252" s="112"/>
    </row>
    <row r="253" spans="1:10" x14ac:dyDescent="0.25">
      <c r="A253" s="10"/>
      <c r="B253" s="112"/>
      <c r="C253" s="112"/>
      <c r="D253" s="112"/>
      <c r="E253" s="112"/>
      <c r="F253" s="32"/>
      <c r="G253" s="42"/>
      <c r="H253" s="112"/>
      <c r="I253" s="112"/>
      <c r="J253" s="112"/>
    </row>
    <row r="254" spans="1:10" x14ac:dyDescent="0.25">
      <c r="A254" s="10"/>
      <c r="B254" s="112"/>
      <c r="C254" s="112"/>
      <c r="D254" s="112"/>
      <c r="E254" s="112"/>
      <c r="F254" s="32"/>
      <c r="G254" s="42"/>
      <c r="H254" s="112"/>
      <c r="I254" s="112"/>
      <c r="J254" s="112"/>
    </row>
    <row r="255" spans="1:10" x14ac:dyDescent="0.25">
      <c r="A255" s="10"/>
      <c r="B255" s="112"/>
      <c r="C255" s="112"/>
      <c r="D255" s="112"/>
      <c r="E255" s="112"/>
      <c r="F255" s="32"/>
      <c r="G255" s="42"/>
      <c r="H255" s="112"/>
      <c r="I255" s="112"/>
      <c r="J255" s="112"/>
    </row>
    <row r="256" spans="1:10" x14ac:dyDescent="0.25">
      <c r="A256" s="10"/>
      <c r="B256" s="112"/>
      <c r="C256" s="112"/>
      <c r="D256" s="112"/>
      <c r="E256" s="112"/>
      <c r="F256" s="32"/>
      <c r="G256" s="42"/>
      <c r="H256" s="112"/>
      <c r="I256" s="112"/>
      <c r="J256" s="112"/>
    </row>
    <row r="257" spans="1:10" x14ac:dyDescent="0.25">
      <c r="A257" s="10"/>
      <c r="B257" s="112"/>
      <c r="C257" s="112"/>
      <c r="D257" s="112"/>
      <c r="E257" s="112"/>
      <c r="F257" s="32"/>
      <c r="G257" s="42"/>
      <c r="H257" s="112"/>
      <c r="I257" s="112"/>
      <c r="J257" s="112"/>
    </row>
    <row r="258" spans="1:10" x14ac:dyDescent="0.25">
      <c r="A258" s="10"/>
      <c r="B258" s="112"/>
      <c r="C258" s="112"/>
      <c r="D258" s="112"/>
      <c r="E258" s="112"/>
      <c r="F258" s="32"/>
      <c r="G258" s="42"/>
      <c r="H258" s="112"/>
      <c r="I258" s="112"/>
      <c r="J258" s="112"/>
    </row>
    <row r="259" spans="1:10" x14ac:dyDescent="0.25">
      <c r="A259" s="10"/>
      <c r="B259" s="112"/>
      <c r="C259" s="112"/>
      <c r="D259" s="112"/>
      <c r="E259" s="112"/>
      <c r="F259" s="32"/>
      <c r="G259" s="42"/>
      <c r="H259" s="112"/>
      <c r="I259" s="112"/>
      <c r="J259" s="112"/>
    </row>
    <row r="260" spans="1:10" x14ac:dyDescent="0.25">
      <c r="A260" s="10"/>
      <c r="B260" s="112"/>
      <c r="C260" s="112"/>
      <c r="D260" s="112"/>
      <c r="E260" s="112"/>
      <c r="F260" s="32"/>
      <c r="G260" s="42"/>
      <c r="H260" s="112"/>
      <c r="I260" s="112"/>
      <c r="J260" s="112"/>
    </row>
    <row r="261" spans="1:10" x14ac:dyDescent="0.25">
      <c r="A261" s="10"/>
      <c r="B261" s="112"/>
      <c r="C261" s="112"/>
      <c r="D261" s="112"/>
      <c r="E261" s="112"/>
      <c r="F261" s="32"/>
      <c r="G261" s="42"/>
      <c r="H261" s="112"/>
      <c r="I261" s="112"/>
      <c r="J261" s="112"/>
    </row>
    <row r="262" spans="1:10" x14ac:dyDescent="0.25">
      <c r="A262" s="10"/>
      <c r="B262" s="112"/>
      <c r="C262" s="112"/>
      <c r="D262" s="112"/>
      <c r="E262" s="112"/>
      <c r="F262" s="32"/>
      <c r="G262" s="42"/>
      <c r="H262" s="112"/>
      <c r="I262" s="112"/>
      <c r="J262" s="112"/>
    </row>
    <row r="263" spans="1:10" x14ac:dyDescent="0.25">
      <c r="A263" s="10"/>
      <c r="B263" s="112"/>
      <c r="C263" s="112"/>
      <c r="D263" s="112"/>
      <c r="E263" s="112"/>
      <c r="F263" s="32"/>
      <c r="G263" s="42"/>
      <c r="H263" s="112"/>
      <c r="I263" s="112"/>
      <c r="J263" s="112"/>
    </row>
    <row r="264" spans="1:10" x14ac:dyDescent="0.25">
      <c r="A264" s="10"/>
      <c r="B264" s="112"/>
      <c r="C264" s="112"/>
      <c r="D264" s="112"/>
      <c r="E264" s="112"/>
      <c r="F264" s="32"/>
      <c r="G264" s="42"/>
      <c r="H264" s="112"/>
      <c r="I264" s="112"/>
      <c r="J264" s="112"/>
    </row>
    <row r="265" spans="1:10" x14ac:dyDescent="0.25">
      <c r="A265" s="10"/>
      <c r="B265" s="112"/>
      <c r="C265" s="112"/>
      <c r="D265" s="112"/>
      <c r="E265" s="112"/>
      <c r="F265" s="32"/>
      <c r="G265" s="42"/>
      <c r="H265" s="112"/>
      <c r="I265" s="112"/>
      <c r="J265" s="112"/>
    </row>
    <row r="266" spans="1:10" x14ac:dyDescent="0.25">
      <c r="A266" s="10"/>
      <c r="B266" s="112"/>
      <c r="C266" s="112"/>
      <c r="D266" s="112"/>
      <c r="E266" s="112"/>
      <c r="F266" s="32"/>
      <c r="G266" s="42"/>
      <c r="H266" s="112"/>
      <c r="I266" s="112"/>
      <c r="J266" s="112"/>
    </row>
    <row r="267" spans="1:10" x14ac:dyDescent="0.25">
      <c r="A267" s="10"/>
      <c r="B267" s="112"/>
      <c r="C267" s="112"/>
      <c r="D267" s="112"/>
      <c r="E267" s="112"/>
      <c r="F267" s="32"/>
      <c r="G267" s="42"/>
      <c r="H267" s="112"/>
      <c r="I267" s="112"/>
      <c r="J267" s="112"/>
    </row>
    <row r="268" spans="1:10" x14ac:dyDescent="0.25">
      <c r="A268" s="10"/>
      <c r="B268" s="112"/>
      <c r="C268" s="112"/>
      <c r="D268" s="112"/>
      <c r="E268" s="112"/>
      <c r="F268" s="32"/>
      <c r="G268" s="42"/>
      <c r="H268" s="112"/>
      <c r="I268" s="112"/>
      <c r="J268" s="112"/>
    </row>
    <row r="269" spans="1:10" x14ac:dyDescent="0.25">
      <c r="A269" s="10"/>
      <c r="B269" s="112"/>
      <c r="C269" s="112"/>
      <c r="D269" s="112"/>
      <c r="E269" s="112"/>
      <c r="F269" s="32"/>
      <c r="G269" s="42"/>
      <c r="H269" s="112"/>
      <c r="I269" s="112"/>
      <c r="J269" s="112"/>
    </row>
    <row r="270" spans="1:10" x14ac:dyDescent="0.25">
      <c r="A270" s="10"/>
      <c r="B270" s="112"/>
      <c r="C270" s="112"/>
      <c r="D270" s="112"/>
      <c r="E270" s="112"/>
      <c r="F270" s="32"/>
      <c r="G270" s="42"/>
      <c r="H270" s="112"/>
      <c r="I270" s="112"/>
      <c r="J270" s="112"/>
    </row>
    <row r="271" spans="1:10" x14ac:dyDescent="0.25">
      <c r="A271" s="10"/>
      <c r="B271" s="112"/>
      <c r="C271" s="112"/>
      <c r="D271" s="112"/>
      <c r="E271" s="112"/>
      <c r="F271" s="32"/>
      <c r="G271" s="42"/>
      <c r="H271" s="112"/>
      <c r="I271" s="112"/>
      <c r="J271" s="112"/>
    </row>
    <row r="272" spans="1:10" x14ac:dyDescent="0.25">
      <c r="A272" s="10"/>
      <c r="B272" s="112"/>
      <c r="C272" s="112"/>
      <c r="D272" s="112"/>
      <c r="E272" s="112"/>
      <c r="F272" s="32"/>
      <c r="G272" s="42"/>
      <c r="H272" s="112"/>
      <c r="I272" s="112"/>
      <c r="J272" s="112"/>
    </row>
    <row r="273" spans="1:10" x14ac:dyDescent="0.25">
      <c r="A273" s="10"/>
      <c r="B273" s="112"/>
      <c r="C273" s="112"/>
      <c r="D273" s="112"/>
      <c r="E273" s="112"/>
      <c r="F273" s="32"/>
      <c r="G273" s="42"/>
      <c r="H273" s="112"/>
      <c r="I273" s="112"/>
      <c r="J273" s="112"/>
    </row>
    <row r="274" spans="1:10" x14ac:dyDescent="0.25">
      <c r="A274" s="10"/>
      <c r="B274" s="112"/>
      <c r="C274" s="112"/>
      <c r="D274" s="112"/>
      <c r="E274" s="112"/>
      <c r="F274" s="32"/>
      <c r="G274" s="42"/>
      <c r="H274" s="112"/>
      <c r="I274" s="112"/>
      <c r="J274" s="112"/>
    </row>
    <row r="275" spans="1:10" x14ac:dyDescent="0.25">
      <c r="A275" s="10"/>
      <c r="B275" s="112"/>
      <c r="C275" s="112"/>
      <c r="D275" s="112"/>
      <c r="E275" s="112"/>
      <c r="F275" s="32"/>
      <c r="G275" s="42"/>
      <c r="H275" s="112"/>
      <c r="I275" s="112"/>
      <c r="J275" s="112"/>
    </row>
    <row r="276" spans="1:10" x14ac:dyDescent="0.25">
      <c r="A276" s="10"/>
      <c r="B276" s="112"/>
      <c r="C276" s="112"/>
      <c r="D276" s="112"/>
      <c r="E276" s="112"/>
      <c r="F276" s="32"/>
      <c r="G276" s="42"/>
      <c r="H276" s="112"/>
      <c r="I276" s="112"/>
      <c r="J276" s="112"/>
    </row>
    <row r="277" spans="1:10" x14ac:dyDescent="0.25">
      <c r="A277" s="10"/>
      <c r="B277" s="112"/>
      <c r="C277" s="112"/>
      <c r="D277" s="112"/>
      <c r="E277" s="112"/>
      <c r="F277" s="32"/>
      <c r="G277" s="42"/>
      <c r="H277" s="112"/>
      <c r="I277" s="112"/>
      <c r="J277" s="112"/>
    </row>
    <row r="278" spans="1:10" x14ac:dyDescent="0.25">
      <c r="A278" s="10"/>
      <c r="B278" s="112"/>
      <c r="C278" s="112"/>
      <c r="D278" s="112"/>
      <c r="E278" s="112"/>
      <c r="F278" s="32"/>
      <c r="G278" s="42"/>
      <c r="H278" s="112"/>
      <c r="I278" s="112"/>
      <c r="J278" s="112"/>
    </row>
    <row r="279" spans="1:10" x14ac:dyDescent="0.25">
      <c r="A279" s="10"/>
      <c r="B279" s="112"/>
      <c r="C279" s="112"/>
      <c r="D279" s="112"/>
      <c r="E279" s="112"/>
      <c r="F279" s="32"/>
      <c r="G279" s="42"/>
      <c r="H279" s="112"/>
      <c r="I279" s="112"/>
      <c r="J279" s="112"/>
    </row>
    <row r="280" spans="1:10" x14ac:dyDescent="0.25">
      <c r="A280" s="10"/>
      <c r="B280" s="112"/>
      <c r="C280" s="112"/>
      <c r="D280" s="112"/>
      <c r="E280" s="112"/>
      <c r="F280" s="32"/>
      <c r="G280" s="42"/>
      <c r="H280" s="112"/>
      <c r="I280" s="112"/>
      <c r="J280" s="112"/>
    </row>
    <row r="281" spans="1:10" x14ac:dyDescent="0.25">
      <c r="A281" s="10"/>
      <c r="B281" s="112"/>
      <c r="C281" s="112"/>
      <c r="D281" s="112"/>
      <c r="E281" s="112"/>
      <c r="F281" s="32"/>
      <c r="G281" s="42"/>
      <c r="H281" s="112"/>
      <c r="I281" s="112"/>
      <c r="J281" s="112"/>
    </row>
    <row r="282" spans="1:10" x14ac:dyDescent="0.25">
      <c r="A282" s="10"/>
      <c r="B282" s="112"/>
      <c r="C282" s="112"/>
      <c r="D282" s="112"/>
      <c r="E282" s="112"/>
      <c r="F282" s="32"/>
      <c r="G282" s="42"/>
      <c r="H282" s="112"/>
      <c r="I282" s="112"/>
      <c r="J282" s="112"/>
    </row>
    <row r="283" spans="1:10" x14ac:dyDescent="0.25">
      <c r="A283" s="10"/>
      <c r="B283" s="112"/>
      <c r="C283" s="112"/>
      <c r="D283" s="112"/>
      <c r="E283" s="112"/>
      <c r="F283" s="32"/>
      <c r="G283" s="42"/>
      <c r="H283" s="112"/>
      <c r="I283" s="112"/>
      <c r="J283" s="112"/>
    </row>
    <row r="284" spans="1:10" x14ac:dyDescent="0.25">
      <c r="A284" s="10"/>
      <c r="B284" s="112"/>
      <c r="C284" s="112"/>
      <c r="D284" s="112"/>
      <c r="E284" s="112"/>
      <c r="F284" s="32"/>
      <c r="G284" s="42"/>
      <c r="H284" s="112"/>
      <c r="I284" s="112"/>
      <c r="J284" s="112"/>
    </row>
    <row r="285" spans="1:10" x14ac:dyDescent="0.25">
      <c r="A285" s="10"/>
      <c r="B285" s="112"/>
      <c r="C285" s="112"/>
      <c r="D285" s="112"/>
      <c r="E285" s="112"/>
      <c r="F285" s="32"/>
      <c r="G285" s="42"/>
      <c r="H285" s="112"/>
      <c r="I285" s="112"/>
      <c r="J285" s="112"/>
    </row>
    <row r="286" spans="1:10" x14ac:dyDescent="0.25">
      <c r="A286" s="10"/>
      <c r="B286" s="112"/>
      <c r="C286" s="112"/>
      <c r="D286" s="112"/>
      <c r="E286" s="112"/>
      <c r="F286" s="32"/>
      <c r="G286" s="42"/>
      <c r="H286" s="112"/>
      <c r="I286" s="112"/>
      <c r="J286" s="112"/>
    </row>
    <row r="287" spans="1:10" x14ac:dyDescent="0.25">
      <c r="A287" s="10"/>
      <c r="B287" s="112"/>
      <c r="C287" s="112"/>
      <c r="D287" s="112"/>
      <c r="E287" s="112"/>
      <c r="F287" s="32"/>
      <c r="G287" s="42"/>
      <c r="H287" s="112"/>
      <c r="I287" s="112"/>
      <c r="J287" s="112"/>
    </row>
    <row r="288" spans="1:10" x14ac:dyDescent="0.25">
      <c r="A288" s="10"/>
      <c r="B288" s="112"/>
      <c r="C288" s="112"/>
      <c r="D288" s="112"/>
      <c r="E288" s="112"/>
      <c r="F288" s="32"/>
      <c r="G288" s="42"/>
      <c r="H288" s="112"/>
      <c r="I288" s="112"/>
      <c r="J288" s="112"/>
    </row>
    <row r="289" spans="1:10" x14ac:dyDescent="0.25">
      <c r="A289" s="10"/>
      <c r="B289" s="112"/>
      <c r="C289" s="112"/>
      <c r="D289" s="112"/>
      <c r="E289" s="112"/>
      <c r="F289" s="32"/>
      <c r="G289" s="42"/>
      <c r="H289" s="112"/>
      <c r="I289" s="112"/>
      <c r="J289" s="112"/>
    </row>
    <row r="290" spans="1:10" x14ac:dyDescent="0.25">
      <c r="A290" s="10"/>
      <c r="B290" s="112"/>
      <c r="C290" s="112"/>
      <c r="D290" s="112"/>
      <c r="E290" s="112"/>
      <c r="F290" s="32"/>
      <c r="G290" s="42"/>
      <c r="H290" s="112"/>
      <c r="I290" s="112"/>
      <c r="J290" s="112"/>
    </row>
    <row r="291" spans="1:10" x14ac:dyDescent="0.25">
      <c r="A291" s="10"/>
      <c r="B291" s="112"/>
      <c r="C291" s="112"/>
      <c r="D291" s="112"/>
      <c r="E291" s="112"/>
      <c r="F291" s="32"/>
      <c r="G291" s="42"/>
      <c r="H291" s="112"/>
      <c r="I291" s="112"/>
      <c r="J291" s="112"/>
    </row>
    <row r="292" spans="1:10" x14ac:dyDescent="0.25">
      <c r="A292" s="10"/>
      <c r="B292" s="112"/>
      <c r="C292" s="112"/>
      <c r="D292" s="112"/>
      <c r="E292" s="112"/>
      <c r="F292" s="32"/>
      <c r="G292" s="42"/>
      <c r="H292" s="112"/>
      <c r="I292" s="112"/>
      <c r="J292" s="112"/>
    </row>
    <row r="293" spans="1:10" x14ac:dyDescent="0.25">
      <c r="A293" s="10"/>
      <c r="B293" s="112"/>
      <c r="C293" s="112"/>
      <c r="D293" s="112"/>
      <c r="E293" s="112"/>
      <c r="F293" s="32"/>
      <c r="G293" s="42"/>
      <c r="H293" s="112"/>
      <c r="I293" s="112"/>
      <c r="J293" s="112"/>
    </row>
    <row r="294" spans="1:10" x14ac:dyDescent="0.25">
      <c r="A294" s="10"/>
      <c r="B294" s="112"/>
      <c r="C294" s="112"/>
      <c r="D294" s="112"/>
      <c r="E294" s="112"/>
      <c r="F294" s="32"/>
      <c r="G294" s="42"/>
      <c r="H294" s="112"/>
      <c r="I294" s="112"/>
      <c r="J294" s="112"/>
    </row>
    <row r="295" spans="1:10" x14ac:dyDescent="0.25">
      <c r="A295" s="10"/>
      <c r="B295" s="112"/>
      <c r="C295" s="112"/>
      <c r="D295" s="112"/>
      <c r="E295" s="112"/>
      <c r="F295" s="32"/>
      <c r="G295" s="42"/>
      <c r="H295" s="112"/>
      <c r="I295" s="112"/>
      <c r="J295" s="112"/>
    </row>
    <row r="296" spans="1:10" x14ac:dyDescent="0.25">
      <c r="A296" s="10"/>
      <c r="B296" s="112"/>
      <c r="C296" s="112"/>
      <c r="D296" s="112"/>
      <c r="E296" s="112"/>
      <c r="F296" s="32"/>
      <c r="G296" s="42"/>
      <c r="H296" s="112"/>
      <c r="I296" s="112"/>
      <c r="J296" s="112"/>
    </row>
    <row r="297" spans="1:10" x14ac:dyDescent="0.25">
      <c r="A297" s="10"/>
      <c r="B297" s="112"/>
      <c r="C297" s="112"/>
      <c r="D297" s="112"/>
      <c r="E297" s="112"/>
      <c r="F297" s="32"/>
      <c r="G297" s="42"/>
      <c r="H297" s="112"/>
      <c r="I297" s="112"/>
      <c r="J297" s="112"/>
    </row>
    <row r="298" spans="1:10" x14ac:dyDescent="0.25">
      <c r="A298" s="10"/>
      <c r="B298" s="112"/>
      <c r="C298" s="112"/>
      <c r="D298" s="112"/>
      <c r="E298" s="112"/>
      <c r="F298" s="32"/>
      <c r="G298" s="42"/>
      <c r="H298" s="112"/>
      <c r="I298" s="112"/>
      <c r="J298" s="112"/>
    </row>
    <row r="299" spans="1:10" x14ac:dyDescent="0.25">
      <c r="A299" s="10"/>
      <c r="B299" s="112"/>
      <c r="C299" s="112"/>
      <c r="D299" s="112"/>
      <c r="E299" s="112"/>
      <c r="F299" s="32"/>
      <c r="G299" s="42"/>
      <c r="H299" s="112"/>
      <c r="I299" s="112"/>
      <c r="J299" s="112"/>
    </row>
    <row r="300" spans="1:10" x14ac:dyDescent="0.25">
      <c r="A300" s="10"/>
      <c r="B300" s="112"/>
      <c r="C300" s="112"/>
      <c r="D300" s="112"/>
      <c r="E300" s="112"/>
      <c r="F300" s="32"/>
      <c r="G300" s="42"/>
      <c r="H300" s="112"/>
      <c r="I300" s="112"/>
      <c r="J300" s="112"/>
    </row>
    <row r="301" spans="1:10" x14ac:dyDescent="0.25">
      <c r="A301" s="10"/>
      <c r="B301" s="112"/>
      <c r="C301" s="112"/>
      <c r="D301" s="112"/>
      <c r="E301" s="112"/>
      <c r="F301" s="32"/>
      <c r="G301" s="42"/>
      <c r="H301" s="112"/>
      <c r="I301" s="112"/>
      <c r="J301" s="112"/>
    </row>
    <row r="302" spans="1:10" x14ac:dyDescent="0.25">
      <c r="A302" s="10"/>
      <c r="B302" s="112"/>
      <c r="C302" s="112"/>
      <c r="D302" s="112"/>
      <c r="E302" s="112"/>
      <c r="F302" s="32"/>
      <c r="G302" s="42"/>
      <c r="H302" s="112"/>
      <c r="I302" s="112"/>
      <c r="J302" s="112"/>
    </row>
    <row r="303" spans="1:10" x14ac:dyDescent="0.25">
      <c r="A303" s="10"/>
      <c r="B303" s="112"/>
      <c r="C303" s="112"/>
      <c r="D303" s="112"/>
      <c r="E303" s="112"/>
      <c r="F303" s="32"/>
      <c r="G303" s="42"/>
      <c r="H303" s="112"/>
      <c r="I303" s="112"/>
      <c r="J303" s="112"/>
    </row>
    <row r="304" spans="1:10" x14ac:dyDescent="0.25">
      <c r="A304" s="10"/>
      <c r="B304" s="112"/>
      <c r="C304" s="112"/>
      <c r="D304" s="112"/>
      <c r="E304" s="112"/>
      <c r="F304" s="32"/>
      <c r="G304" s="42"/>
      <c r="H304" s="112"/>
      <c r="I304" s="112"/>
      <c r="J304" s="112"/>
    </row>
    <row r="305" spans="1:10" x14ac:dyDescent="0.25">
      <c r="A305" s="10"/>
      <c r="B305" s="112"/>
      <c r="C305" s="112"/>
      <c r="D305" s="112"/>
      <c r="E305" s="112"/>
      <c r="F305" s="32"/>
      <c r="G305" s="42"/>
      <c r="H305" s="112"/>
      <c r="I305" s="112"/>
      <c r="J305" s="112"/>
    </row>
    <row r="306" spans="1:10" x14ac:dyDescent="0.25">
      <c r="A306" s="10"/>
      <c r="B306" s="112"/>
      <c r="C306" s="112"/>
      <c r="D306" s="112"/>
      <c r="E306" s="112"/>
      <c r="F306" s="32"/>
      <c r="G306" s="42"/>
      <c r="H306" s="112"/>
      <c r="I306" s="112"/>
      <c r="J306" s="112"/>
    </row>
    <row r="307" spans="1:10" x14ac:dyDescent="0.25">
      <c r="A307" s="10"/>
      <c r="B307" s="112"/>
      <c r="C307" s="112"/>
      <c r="D307" s="112"/>
      <c r="E307" s="112"/>
      <c r="F307" s="32"/>
      <c r="G307" s="42"/>
      <c r="H307" s="112"/>
      <c r="I307" s="112"/>
      <c r="J307" s="112"/>
    </row>
    <row r="308" spans="1:10" x14ac:dyDescent="0.25">
      <c r="A308" s="10"/>
      <c r="B308" s="112"/>
      <c r="C308" s="112"/>
      <c r="D308" s="112"/>
      <c r="E308" s="112"/>
      <c r="F308" s="32"/>
      <c r="G308" s="42"/>
      <c r="H308" s="112"/>
      <c r="I308" s="112"/>
      <c r="J308" s="112"/>
    </row>
    <row r="309" spans="1:10" x14ac:dyDescent="0.25">
      <c r="A309" s="10"/>
      <c r="B309" s="112"/>
      <c r="C309" s="112"/>
      <c r="D309" s="112"/>
      <c r="E309" s="112"/>
      <c r="F309" s="32"/>
      <c r="G309" s="42"/>
      <c r="H309" s="112"/>
      <c r="I309" s="112"/>
      <c r="J309" s="112"/>
    </row>
    <row r="310" spans="1:10" x14ac:dyDescent="0.25">
      <c r="A310" s="10"/>
      <c r="B310" s="112"/>
      <c r="C310" s="112"/>
      <c r="D310" s="112"/>
      <c r="E310" s="112"/>
      <c r="F310" s="32"/>
      <c r="G310" s="42"/>
      <c r="H310" s="112"/>
      <c r="I310" s="112"/>
      <c r="J310" s="112"/>
    </row>
    <row r="311" spans="1:10" x14ac:dyDescent="0.25">
      <c r="A311" s="10"/>
      <c r="B311" s="112"/>
      <c r="C311" s="112"/>
      <c r="D311" s="112"/>
      <c r="E311" s="112"/>
      <c r="F311" s="32"/>
      <c r="G311" s="42"/>
      <c r="H311" s="112"/>
      <c r="I311" s="112"/>
      <c r="J311" s="112"/>
    </row>
    <row r="312" spans="1:10" x14ac:dyDescent="0.25">
      <c r="A312" s="10"/>
      <c r="B312" s="112"/>
      <c r="C312" s="112"/>
      <c r="D312" s="112"/>
      <c r="E312" s="112"/>
      <c r="F312" s="32"/>
      <c r="G312" s="42"/>
      <c r="H312" s="112"/>
      <c r="I312" s="112"/>
      <c r="J312" s="112"/>
    </row>
    <row r="313" spans="1:10" x14ac:dyDescent="0.25">
      <c r="A313" s="10"/>
      <c r="B313" s="112"/>
      <c r="C313" s="112"/>
      <c r="D313" s="112"/>
      <c r="E313" s="112"/>
      <c r="F313" s="32"/>
      <c r="G313" s="42"/>
      <c r="H313" s="112"/>
      <c r="I313" s="112"/>
      <c r="J313" s="112"/>
    </row>
    <row r="314" spans="1:10" x14ac:dyDescent="0.25">
      <c r="A314" s="10"/>
      <c r="B314" s="112"/>
      <c r="C314" s="112"/>
      <c r="D314" s="112"/>
      <c r="E314" s="112"/>
      <c r="F314" s="32"/>
      <c r="G314" s="42"/>
      <c r="H314" s="112"/>
      <c r="I314" s="112"/>
      <c r="J314" s="112"/>
    </row>
    <row r="315" spans="1:10" x14ac:dyDescent="0.25">
      <c r="A315" s="10"/>
      <c r="B315" s="112"/>
      <c r="C315" s="112"/>
      <c r="D315" s="112"/>
      <c r="E315" s="112"/>
      <c r="F315" s="32"/>
      <c r="G315" s="42"/>
      <c r="H315" s="112"/>
      <c r="I315" s="112"/>
      <c r="J315" s="112"/>
    </row>
    <row r="316" spans="1:10" x14ac:dyDescent="0.25">
      <c r="A316" s="10"/>
      <c r="B316" s="112"/>
      <c r="C316" s="112"/>
      <c r="D316" s="112"/>
      <c r="E316" s="112"/>
      <c r="F316" s="32"/>
      <c r="G316" s="42"/>
      <c r="H316" s="112"/>
      <c r="I316" s="112"/>
      <c r="J316" s="112"/>
    </row>
    <row r="317" spans="1:10" x14ac:dyDescent="0.25">
      <c r="A317" s="10"/>
      <c r="B317" s="112"/>
      <c r="C317" s="112"/>
      <c r="D317" s="112"/>
      <c r="E317" s="112"/>
      <c r="F317" s="32"/>
      <c r="G317" s="42"/>
      <c r="H317" s="112"/>
      <c r="I317" s="112"/>
      <c r="J317" s="112"/>
    </row>
    <row r="318" spans="1:10" x14ac:dyDescent="0.25">
      <c r="A318" s="10"/>
      <c r="B318" s="112"/>
      <c r="C318" s="112"/>
      <c r="D318" s="112"/>
      <c r="E318" s="112"/>
      <c r="F318" s="32"/>
      <c r="G318" s="42"/>
      <c r="H318" s="112"/>
      <c r="I318" s="112"/>
      <c r="J318" s="112"/>
    </row>
    <row r="319" spans="1:10" x14ac:dyDescent="0.25">
      <c r="A319" s="10"/>
      <c r="B319" s="112"/>
      <c r="C319" s="112"/>
      <c r="D319" s="112"/>
      <c r="E319" s="112"/>
      <c r="F319" s="32"/>
      <c r="G319" s="42"/>
      <c r="H319" s="112"/>
      <c r="I319" s="112"/>
      <c r="J319" s="112"/>
    </row>
    <row r="320" spans="1:10" x14ac:dyDescent="0.25">
      <c r="A320" s="10"/>
      <c r="B320" s="112"/>
      <c r="C320" s="112"/>
      <c r="D320" s="112"/>
      <c r="E320" s="112"/>
      <c r="F320" s="32"/>
      <c r="G320" s="42"/>
      <c r="H320" s="112"/>
      <c r="I320" s="112"/>
      <c r="J320" s="112"/>
    </row>
    <row r="321" spans="1:10" x14ac:dyDescent="0.25">
      <c r="A321" s="10"/>
      <c r="B321" s="112"/>
      <c r="C321" s="112"/>
      <c r="D321" s="112"/>
      <c r="E321" s="112"/>
      <c r="F321" s="32"/>
      <c r="G321" s="42"/>
      <c r="H321" s="112"/>
      <c r="I321" s="112"/>
      <c r="J321" s="112"/>
    </row>
    <row r="322" spans="1:10" x14ac:dyDescent="0.25">
      <c r="A322" s="10"/>
      <c r="B322" s="112"/>
      <c r="C322" s="112"/>
      <c r="D322" s="112"/>
      <c r="E322" s="112"/>
      <c r="F322" s="32"/>
      <c r="G322" s="42"/>
      <c r="H322" s="112"/>
      <c r="I322" s="112"/>
      <c r="J322" s="112"/>
    </row>
  </sheetData>
  <mergeCells count="10">
    <mergeCell ref="A154:J154"/>
    <mergeCell ref="A155:J155"/>
    <mergeCell ref="A156:J156"/>
    <mergeCell ref="A157:J157"/>
    <mergeCell ref="A159:J159"/>
    <mergeCell ref="A2:J2"/>
    <mergeCell ref="A1:J1"/>
    <mergeCell ref="B5:D5"/>
    <mergeCell ref="A3:J3"/>
    <mergeCell ref="A153:J15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597"/>
  <sheetViews>
    <sheetView showGridLines="0" workbookViewId="0">
      <selection sqref="A1:E1"/>
    </sheetView>
  </sheetViews>
  <sheetFormatPr defaultColWidth="9.109375" defaultRowHeight="14.4" x14ac:dyDescent="0.3"/>
  <cols>
    <col min="1" max="1" width="21.44140625" style="23" customWidth="1"/>
    <col min="2" max="5" width="21.44140625" style="24" customWidth="1"/>
    <col min="6" max="6" width="15.5546875" style="24" customWidth="1"/>
    <col min="7" max="16384" width="9.109375" style="24"/>
  </cols>
  <sheetData>
    <row r="1" spans="1:7" ht="21" x14ac:dyDescent="0.3">
      <c r="A1" s="165" t="s">
        <v>274</v>
      </c>
      <c r="B1" s="165"/>
      <c r="C1" s="165"/>
      <c r="D1" s="165"/>
      <c r="E1" s="165"/>
      <c r="F1" s="159"/>
      <c r="G1" s="159"/>
    </row>
    <row r="2" spans="1:7" ht="21" customHeight="1" x14ac:dyDescent="0.3">
      <c r="A2" s="179" t="s">
        <v>254</v>
      </c>
      <c r="B2" s="179"/>
      <c r="C2" s="179"/>
      <c r="D2" s="179"/>
      <c r="E2" s="179"/>
      <c r="F2" s="25"/>
      <c r="G2" s="159"/>
    </row>
    <row r="3" spans="1:7" ht="21" customHeight="1" x14ac:dyDescent="0.3">
      <c r="A3" s="170" t="s">
        <v>275</v>
      </c>
      <c r="B3" s="170"/>
      <c r="C3" s="170"/>
      <c r="D3" s="170"/>
      <c r="E3" s="170"/>
      <c r="F3" s="25"/>
      <c r="G3" s="159"/>
    </row>
    <row r="4" spans="1:7" ht="15" customHeight="1" x14ac:dyDescent="0.3">
      <c r="A4" s="164"/>
      <c r="B4" s="164"/>
      <c r="C4" s="164"/>
      <c r="D4" s="164"/>
      <c r="E4" s="164"/>
      <c r="F4" s="25"/>
      <c r="G4" s="159"/>
    </row>
    <row r="5" spans="1:7" ht="15" customHeight="1" x14ac:dyDescent="0.3">
      <c r="A5" s="12"/>
      <c r="B5" s="1" t="s">
        <v>69</v>
      </c>
      <c r="C5" s="182" t="s">
        <v>255</v>
      </c>
      <c r="D5" s="182"/>
      <c r="E5" s="182"/>
      <c r="G5" s="159"/>
    </row>
    <row r="6" spans="1:7" ht="15" customHeight="1" thickBot="1" x14ac:dyDescent="0.35">
      <c r="A6" s="12"/>
      <c r="B6" s="1" t="s">
        <v>70</v>
      </c>
      <c r="C6" s="168" t="s">
        <v>418</v>
      </c>
      <c r="D6" s="168"/>
      <c r="E6" s="168"/>
      <c r="F6" s="25"/>
      <c r="G6" s="159"/>
    </row>
    <row r="7" spans="1:7" ht="21.6" customHeight="1" thickBot="1" x14ac:dyDescent="0.35">
      <c r="A7" s="73" t="s">
        <v>6</v>
      </c>
      <c r="B7" s="161" t="s">
        <v>199</v>
      </c>
      <c r="C7" s="158" t="s">
        <v>69</v>
      </c>
      <c r="D7" s="158" t="s">
        <v>71</v>
      </c>
      <c r="E7" s="160" t="s">
        <v>72</v>
      </c>
      <c r="F7" s="25"/>
      <c r="G7" s="159"/>
    </row>
    <row r="8" spans="1:7" ht="15" customHeight="1" x14ac:dyDescent="0.3">
      <c r="A8" s="12" t="s">
        <v>9</v>
      </c>
      <c r="B8" s="80"/>
      <c r="C8" s="80"/>
      <c r="D8" s="80"/>
      <c r="E8" s="80"/>
      <c r="F8" s="25"/>
      <c r="G8" s="159"/>
    </row>
    <row r="9" spans="1:7" ht="15" customHeight="1" x14ac:dyDescent="0.3">
      <c r="A9" s="122">
        <v>1940</v>
      </c>
      <c r="B9" s="117">
        <v>2.23</v>
      </c>
      <c r="C9" s="126">
        <v>1919.8</v>
      </c>
      <c r="D9" s="126">
        <v>750.1</v>
      </c>
      <c r="E9" s="126">
        <v>9718.7999999999993</v>
      </c>
      <c r="F9" s="25"/>
      <c r="G9" s="159"/>
    </row>
    <row r="10" spans="1:7" x14ac:dyDescent="0.3">
      <c r="A10" s="10">
        <v>1941</v>
      </c>
      <c r="B10" s="16">
        <v>2.33</v>
      </c>
      <c r="C10" s="45">
        <v>1836.5</v>
      </c>
      <c r="D10" s="45">
        <v>726.1</v>
      </c>
      <c r="E10" s="45">
        <v>9240.1</v>
      </c>
      <c r="F10" s="25"/>
      <c r="G10" s="159"/>
    </row>
    <row r="11" spans="1:7" x14ac:dyDescent="0.3">
      <c r="A11" s="122">
        <v>1942</v>
      </c>
      <c r="B11" s="117">
        <v>2.5499999999999998</v>
      </c>
      <c r="C11" s="126">
        <v>1776.7</v>
      </c>
      <c r="D11" s="126">
        <v>703</v>
      </c>
      <c r="E11" s="126">
        <v>8935.2999999999993</v>
      </c>
      <c r="F11" s="25"/>
      <c r="G11" s="159"/>
    </row>
    <row r="12" spans="1:7" x14ac:dyDescent="0.3">
      <c r="A12" s="10">
        <v>1943</v>
      </c>
      <c r="B12" s="16">
        <v>2.64</v>
      </c>
      <c r="C12" s="45">
        <v>1852.8</v>
      </c>
      <c r="D12" s="45">
        <v>708.8</v>
      </c>
      <c r="E12" s="45">
        <v>9479.7999999999993</v>
      </c>
      <c r="F12" s="25"/>
      <c r="G12" s="159"/>
    </row>
    <row r="13" spans="1:7" x14ac:dyDescent="0.3">
      <c r="A13" s="122">
        <v>1944</v>
      </c>
      <c r="B13" s="117">
        <v>2.4900000000000002</v>
      </c>
      <c r="C13" s="126">
        <v>1763.8</v>
      </c>
      <c r="D13" s="126">
        <v>685.6</v>
      </c>
      <c r="E13" s="126">
        <v>8952.5</v>
      </c>
      <c r="F13" s="25"/>
      <c r="G13" s="159"/>
    </row>
    <row r="14" spans="1:7" x14ac:dyDescent="0.3">
      <c r="A14" s="10">
        <v>1945</v>
      </c>
      <c r="B14" s="16">
        <v>2.42</v>
      </c>
      <c r="C14" s="45">
        <v>1716.6</v>
      </c>
      <c r="D14" s="45">
        <v>674.8</v>
      </c>
      <c r="E14" s="45">
        <v>8662.9</v>
      </c>
      <c r="F14" s="25"/>
      <c r="G14" s="159"/>
    </row>
    <row r="15" spans="1:7" x14ac:dyDescent="0.3">
      <c r="A15" s="122">
        <v>1946</v>
      </c>
      <c r="B15" s="117">
        <v>2.86</v>
      </c>
      <c r="C15" s="126">
        <v>1664.4</v>
      </c>
      <c r="D15" s="126">
        <v>641.20000000000005</v>
      </c>
      <c r="E15" s="126">
        <v>8485.9</v>
      </c>
      <c r="F15" s="25"/>
      <c r="G15" s="159"/>
    </row>
    <row r="16" spans="1:7" x14ac:dyDescent="0.3">
      <c r="A16" s="10">
        <v>1947</v>
      </c>
      <c r="B16" s="16">
        <v>3.18</v>
      </c>
      <c r="C16" s="45">
        <v>1668.3</v>
      </c>
      <c r="D16" s="45">
        <v>619</v>
      </c>
      <c r="E16" s="45">
        <v>8663.7000000000007</v>
      </c>
      <c r="F16" s="25"/>
      <c r="G16" s="159"/>
    </row>
    <row r="17" spans="1:7" x14ac:dyDescent="0.3">
      <c r="A17" s="122">
        <v>1948</v>
      </c>
      <c r="B17" s="117">
        <v>3.03</v>
      </c>
      <c r="C17" s="126">
        <v>1633</v>
      </c>
      <c r="D17" s="126">
        <v>604.79999999999995</v>
      </c>
      <c r="E17" s="126">
        <v>8488.2999999999993</v>
      </c>
      <c r="F17" s="25"/>
      <c r="G17" s="159"/>
    </row>
    <row r="18" spans="1:7" x14ac:dyDescent="0.3">
      <c r="A18" s="10">
        <v>1949</v>
      </c>
      <c r="B18" s="16">
        <v>3.04</v>
      </c>
      <c r="C18" s="45">
        <v>1583.3</v>
      </c>
      <c r="D18" s="45">
        <v>585.29999999999995</v>
      </c>
      <c r="E18" s="45">
        <v>8237.2999999999993</v>
      </c>
      <c r="F18" s="25"/>
      <c r="G18" s="159"/>
    </row>
    <row r="19" spans="1:7" x14ac:dyDescent="0.3">
      <c r="A19" s="122">
        <v>1950</v>
      </c>
      <c r="B19" s="117">
        <v>3.03</v>
      </c>
      <c r="C19" s="126">
        <v>1561.9</v>
      </c>
      <c r="D19" s="126">
        <v>570.20000000000005</v>
      </c>
      <c r="E19" s="126">
        <v>8173.7</v>
      </c>
      <c r="F19" s="25"/>
      <c r="G19" s="159"/>
    </row>
    <row r="20" spans="1:7" x14ac:dyDescent="0.3">
      <c r="A20" s="10">
        <v>1951</v>
      </c>
      <c r="B20" s="16">
        <v>3.2</v>
      </c>
      <c r="C20" s="45">
        <v>1548.4</v>
      </c>
      <c r="D20" s="45">
        <v>565.5</v>
      </c>
      <c r="E20" s="45">
        <v>8101.4</v>
      </c>
      <c r="F20" s="25"/>
      <c r="G20" s="159"/>
    </row>
    <row r="21" spans="1:7" x14ac:dyDescent="0.3">
      <c r="A21" s="122">
        <v>1952</v>
      </c>
      <c r="B21" s="117">
        <v>3.29</v>
      </c>
      <c r="C21" s="126">
        <v>1518.8</v>
      </c>
      <c r="D21" s="126">
        <v>558.79999999999995</v>
      </c>
      <c r="E21" s="126">
        <v>7919.5</v>
      </c>
      <c r="F21" s="25"/>
      <c r="G21" s="159"/>
    </row>
    <row r="22" spans="1:7" x14ac:dyDescent="0.3">
      <c r="A22" s="10">
        <v>1953</v>
      </c>
      <c r="B22" s="16">
        <v>3.35</v>
      </c>
      <c r="C22" s="45">
        <v>1510.5</v>
      </c>
      <c r="D22" s="45">
        <v>545.5</v>
      </c>
      <c r="E22" s="45">
        <v>7944.7</v>
      </c>
      <c r="F22" s="25"/>
      <c r="G22" s="159"/>
    </row>
    <row r="23" spans="1:7" x14ac:dyDescent="0.3">
      <c r="A23" s="122">
        <v>1954</v>
      </c>
      <c r="B23" s="117">
        <v>3.46</v>
      </c>
      <c r="C23" s="126">
        <v>1433.4</v>
      </c>
      <c r="D23" s="126">
        <v>514.9</v>
      </c>
      <c r="E23" s="126">
        <v>7557.2</v>
      </c>
      <c r="F23" s="25"/>
      <c r="G23" s="159"/>
    </row>
    <row r="24" spans="1:7" x14ac:dyDescent="0.3">
      <c r="A24" s="10">
        <v>1955</v>
      </c>
      <c r="B24" s="16">
        <v>3.5</v>
      </c>
      <c r="C24" s="45">
        <v>1453.8</v>
      </c>
      <c r="D24" s="45">
        <v>508.2</v>
      </c>
      <c r="E24" s="45">
        <v>7758.4</v>
      </c>
      <c r="F24" s="25"/>
      <c r="G24" s="159"/>
    </row>
    <row r="25" spans="1:7" x14ac:dyDescent="0.3">
      <c r="A25" s="122">
        <v>1956</v>
      </c>
      <c r="B25" s="117">
        <v>3.6</v>
      </c>
      <c r="C25" s="126">
        <v>1455.4</v>
      </c>
      <c r="D25" s="126">
        <v>506.8</v>
      </c>
      <c r="E25" s="126">
        <v>7780.4</v>
      </c>
      <c r="F25" s="25"/>
      <c r="G25" s="159"/>
    </row>
    <row r="26" spans="1:7" x14ac:dyDescent="0.3">
      <c r="A26" s="10">
        <v>1957</v>
      </c>
      <c r="B26" s="16">
        <v>3.68</v>
      </c>
      <c r="C26" s="45">
        <v>1481.6</v>
      </c>
      <c r="D26" s="45">
        <v>516.6</v>
      </c>
      <c r="E26" s="45">
        <v>7916</v>
      </c>
      <c r="F26" s="25"/>
      <c r="G26" s="159"/>
    </row>
    <row r="27" spans="1:7" x14ac:dyDescent="0.3">
      <c r="A27" s="122">
        <v>1958</v>
      </c>
      <c r="B27" s="117">
        <v>3.63</v>
      </c>
      <c r="C27" s="126">
        <v>1467.9</v>
      </c>
      <c r="D27" s="126">
        <v>506.1</v>
      </c>
      <c r="E27" s="126">
        <v>7880.1</v>
      </c>
      <c r="F27" s="25"/>
      <c r="G27" s="159"/>
    </row>
    <row r="28" spans="1:7" x14ac:dyDescent="0.3">
      <c r="A28" s="10">
        <v>1959</v>
      </c>
      <c r="B28" s="16">
        <v>3.64</v>
      </c>
      <c r="C28" s="45">
        <v>1440.8</v>
      </c>
      <c r="D28" s="45">
        <v>499.2</v>
      </c>
      <c r="E28" s="45">
        <v>7719.3</v>
      </c>
      <c r="F28" s="25"/>
      <c r="G28" s="159"/>
    </row>
    <row r="29" spans="1:7" x14ac:dyDescent="0.3">
      <c r="A29" s="122">
        <v>1960</v>
      </c>
      <c r="B29" s="117">
        <v>3.61</v>
      </c>
      <c r="C29" s="126">
        <v>1454.3</v>
      </c>
      <c r="D29" s="126">
        <v>503.2</v>
      </c>
      <c r="E29" s="126">
        <v>7795.6</v>
      </c>
      <c r="F29" s="25"/>
      <c r="G29" s="159"/>
    </row>
    <row r="30" spans="1:7" x14ac:dyDescent="0.3">
      <c r="A30" s="10">
        <v>1961</v>
      </c>
      <c r="B30" s="16">
        <v>3.56</v>
      </c>
      <c r="C30" s="45">
        <v>1421</v>
      </c>
      <c r="D30" s="45">
        <v>488</v>
      </c>
      <c r="E30" s="45">
        <v>7642</v>
      </c>
      <c r="F30" s="25"/>
      <c r="G30" s="159"/>
    </row>
    <row r="31" spans="1:7" x14ac:dyDescent="0.3">
      <c r="A31" s="122">
        <v>1962</v>
      </c>
      <c r="B31" s="117">
        <v>3.42</v>
      </c>
      <c r="C31" s="126">
        <v>1448.3</v>
      </c>
      <c r="D31" s="126">
        <v>493.7</v>
      </c>
      <c r="E31" s="126">
        <v>7813.3</v>
      </c>
      <c r="F31" s="25"/>
      <c r="G31" s="159"/>
    </row>
    <row r="32" spans="1:7" x14ac:dyDescent="0.3">
      <c r="A32" s="10">
        <v>1963</v>
      </c>
      <c r="B32" s="16">
        <v>3.3</v>
      </c>
      <c r="C32" s="45">
        <v>1472.7</v>
      </c>
      <c r="D32" s="45">
        <v>501.3</v>
      </c>
      <c r="E32" s="45">
        <v>7949.1</v>
      </c>
      <c r="F32" s="25"/>
      <c r="G32" s="159"/>
    </row>
    <row r="33" spans="1:7" x14ac:dyDescent="0.3">
      <c r="A33" s="122">
        <v>1964</v>
      </c>
      <c r="B33" s="117">
        <v>3.17</v>
      </c>
      <c r="C33" s="126">
        <v>1426</v>
      </c>
      <c r="D33" s="126">
        <v>496.5</v>
      </c>
      <c r="E33" s="126">
        <v>7622.9</v>
      </c>
      <c r="F33" s="25"/>
      <c r="G33" s="159"/>
    </row>
    <row r="34" spans="1:7" x14ac:dyDescent="0.3">
      <c r="A34" s="10">
        <v>1965</v>
      </c>
      <c r="B34" s="16">
        <v>2.88</v>
      </c>
      <c r="C34" s="45">
        <v>1428.8</v>
      </c>
      <c r="D34" s="45">
        <v>495.2</v>
      </c>
      <c r="E34" s="45">
        <v>7653.9</v>
      </c>
      <c r="F34" s="25"/>
      <c r="G34" s="159"/>
    </row>
    <row r="35" spans="1:7" x14ac:dyDescent="0.3">
      <c r="A35" s="122">
        <v>1966</v>
      </c>
      <c r="B35" s="117">
        <v>2.67</v>
      </c>
      <c r="C35" s="126">
        <v>1431.5</v>
      </c>
      <c r="D35" s="126">
        <v>497.1</v>
      </c>
      <c r="E35" s="126">
        <v>7661.5</v>
      </c>
      <c r="F35" s="25"/>
      <c r="G35" s="159"/>
    </row>
    <row r="36" spans="1:7" x14ac:dyDescent="0.3">
      <c r="A36" s="10">
        <v>1967</v>
      </c>
      <c r="B36" s="16">
        <v>2.5299999999999998</v>
      </c>
      <c r="C36" s="45">
        <v>1393.5</v>
      </c>
      <c r="D36" s="45">
        <v>488.5</v>
      </c>
      <c r="E36" s="45">
        <v>7427.4</v>
      </c>
      <c r="F36" s="25"/>
      <c r="G36" s="159"/>
    </row>
    <row r="37" spans="1:7" x14ac:dyDescent="0.3">
      <c r="A37" s="122">
        <v>1968</v>
      </c>
      <c r="B37" s="117">
        <v>2.4300000000000002</v>
      </c>
      <c r="C37" s="126">
        <v>1418.1</v>
      </c>
      <c r="D37" s="126">
        <v>500.8</v>
      </c>
      <c r="E37" s="126">
        <v>7534</v>
      </c>
      <c r="F37" s="25"/>
      <c r="G37" s="159"/>
    </row>
    <row r="38" spans="1:7" x14ac:dyDescent="0.3">
      <c r="A38" s="10">
        <v>1969</v>
      </c>
      <c r="B38" s="16">
        <v>2.42</v>
      </c>
      <c r="C38" s="45">
        <v>1374.1</v>
      </c>
      <c r="D38" s="45">
        <v>491.6</v>
      </c>
      <c r="E38" s="45">
        <v>7258</v>
      </c>
      <c r="F38" s="25"/>
      <c r="G38" s="159"/>
    </row>
    <row r="39" spans="1:7" x14ac:dyDescent="0.3">
      <c r="A39" s="122">
        <v>1970</v>
      </c>
      <c r="B39" s="117">
        <v>2.4300000000000002</v>
      </c>
      <c r="C39" s="126">
        <v>1340</v>
      </c>
      <c r="D39" s="126">
        <v>485.7</v>
      </c>
      <c r="E39" s="126">
        <v>7036.3</v>
      </c>
      <c r="F39" s="25"/>
      <c r="G39" s="159"/>
    </row>
    <row r="40" spans="1:7" x14ac:dyDescent="0.3">
      <c r="A40" s="10">
        <v>1971</v>
      </c>
      <c r="B40" s="16">
        <v>2.25</v>
      </c>
      <c r="C40" s="45">
        <v>1332.9</v>
      </c>
      <c r="D40" s="45">
        <v>472.6</v>
      </c>
      <c r="E40" s="45">
        <v>7068.9</v>
      </c>
      <c r="F40" s="25"/>
      <c r="G40" s="159"/>
    </row>
    <row r="41" spans="1:7" x14ac:dyDescent="0.3">
      <c r="A41" s="122">
        <v>1972</v>
      </c>
      <c r="B41" s="117">
        <v>1.99</v>
      </c>
      <c r="C41" s="126">
        <v>1328</v>
      </c>
      <c r="D41" s="126">
        <v>470.4</v>
      </c>
      <c r="E41" s="126">
        <v>7045.8</v>
      </c>
      <c r="F41" s="25"/>
      <c r="G41" s="159"/>
    </row>
    <row r="42" spans="1:7" x14ac:dyDescent="0.3">
      <c r="A42" s="10">
        <v>1973</v>
      </c>
      <c r="B42" s="16">
        <v>1.86</v>
      </c>
      <c r="C42" s="45">
        <v>1309.2</v>
      </c>
      <c r="D42" s="45">
        <v>462.9</v>
      </c>
      <c r="E42" s="45">
        <v>6951.3</v>
      </c>
      <c r="F42" s="25"/>
      <c r="G42" s="159"/>
    </row>
    <row r="43" spans="1:7" x14ac:dyDescent="0.3">
      <c r="A43" s="122">
        <v>1974</v>
      </c>
      <c r="B43" s="117">
        <v>1.82</v>
      </c>
      <c r="C43" s="126">
        <v>1255.5999999999999</v>
      </c>
      <c r="D43" s="126">
        <v>443.6</v>
      </c>
      <c r="E43" s="126">
        <v>6668.9</v>
      </c>
      <c r="F43" s="25"/>
      <c r="G43" s="159"/>
    </row>
    <row r="44" spans="1:7" x14ac:dyDescent="0.3">
      <c r="A44" s="10">
        <v>1975</v>
      </c>
      <c r="B44" s="16">
        <v>1.77</v>
      </c>
      <c r="C44" s="45">
        <v>1204.8</v>
      </c>
      <c r="D44" s="45">
        <v>426.6</v>
      </c>
      <c r="E44" s="45">
        <v>6393.6</v>
      </c>
      <c r="F44" s="25"/>
      <c r="G44" s="159"/>
    </row>
    <row r="45" spans="1:7" x14ac:dyDescent="0.3">
      <c r="A45" s="122">
        <v>1976</v>
      </c>
      <c r="B45" s="117">
        <v>1.74</v>
      </c>
      <c r="C45" s="126">
        <v>1195.0999999999999</v>
      </c>
      <c r="D45" s="126">
        <v>416.1</v>
      </c>
      <c r="E45" s="126">
        <v>6389.1</v>
      </c>
      <c r="F45" s="25"/>
      <c r="G45" s="159"/>
    </row>
    <row r="46" spans="1:7" x14ac:dyDescent="0.3">
      <c r="A46" s="10">
        <v>1977</v>
      </c>
      <c r="B46" s="16">
        <v>1.8</v>
      </c>
      <c r="C46" s="45">
        <v>1160.5999999999999</v>
      </c>
      <c r="D46" s="45">
        <v>405.7</v>
      </c>
      <c r="E46" s="45">
        <v>6193.7</v>
      </c>
      <c r="F46" s="25"/>
      <c r="G46" s="159"/>
    </row>
    <row r="47" spans="1:7" x14ac:dyDescent="0.3">
      <c r="A47" s="122">
        <v>1978</v>
      </c>
      <c r="B47" s="117">
        <v>1.76</v>
      </c>
      <c r="C47" s="126">
        <v>1155.0999999999999</v>
      </c>
      <c r="D47" s="126">
        <v>399</v>
      </c>
      <c r="E47" s="126">
        <v>6196.8</v>
      </c>
      <c r="F47" s="25"/>
      <c r="G47" s="159"/>
    </row>
    <row r="48" spans="1:7" x14ac:dyDescent="0.3">
      <c r="A48" s="10">
        <v>1979</v>
      </c>
      <c r="B48" s="16">
        <v>1.82</v>
      </c>
      <c r="C48" s="45">
        <v>1116.4000000000001</v>
      </c>
      <c r="D48" s="45">
        <v>386.3</v>
      </c>
      <c r="E48" s="45">
        <v>5984.8</v>
      </c>
      <c r="F48" s="25"/>
      <c r="G48" s="159"/>
    </row>
    <row r="49" spans="1:7" x14ac:dyDescent="0.3">
      <c r="A49" s="122">
        <v>1980</v>
      </c>
      <c r="B49" s="117">
        <v>1.82</v>
      </c>
      <c r="C49" s="126">
        <v>1136.9000000000001</v>
      </c>
      <c r="D49" s="126">
        <v>384.3</v>
      </c>
      <c r="E49" s="126">
        <v>6154.3</v>
      </c>
      <c r="F49" s="25"/>
      <c r="G49" s="159"/>
    </row>
    <row r="50" spans="1:7" x14ac:dyDescent="0.3">
      <c r="A50" s="10">
        <v>1981</v>
      </c>
      <c r="B50" s="16">
        <v>1.8</v>
      </c>
      <c r="C50" s="45">
        <v>1105.7</v>
      </c>
      <c r="D50" s="45">
        <v>374.7</v>
      </c>
      <c r="E50" s="45">
        <v>5979</v>
      </c>
      <c r="F50" s="25"/>
      <c r="G50" s="159"/>
    </row>
    <row r="51" spans="1:7" x14ac:dyDescent="0.3">
      <c r="A51" s="122">
        <v>1982</v>
      </c>
      <c r="B51" s="117">
        <v>1.81</v>
      </c>
      <c r="C51" s="126">
        <v>1071.3</v>
      </c>
      <c r="D51" s="126">
        <v>362.6</v>
      </c>
      <c r="E51" s="126">
        <v>5795.9</v>
      </c>
      <c r="F51" s="25"/>
      <c r="G51" s="159"/>
    </row>
    <row r="52" spans="1:7" x14ac:dyDescent="0.3">
      <c r="A52" s="10">
        <v>1983</v>
      </c>
      <c r="B52" s="16">
        <v>1.78</v>
      </c>
      <c r="C52" s="45">
        <v>1085</v>
      </c>
      <c r="D52" s="45">
        <v>357.7</v>
      </c>
      <c r="E52" s="45">
        <v>5934.4</v>
      </c>
      <c r="F52" s="25"/>
      <c r="G52" s="159"/>
    </row>
    <row r="53" spans="1:7" x14ac:dyDescent="0.3">
      <c r="A53" s="122">
        <v>1984</v>
      </c>
      <c r="B53" s="117">
        <v>1.79</v>
      </c>
      <c r="C53" s="126">
        <v>1076.5</v>
      </c>
      <c r="D53" s="126">
        <v>354.3</v>
      </c>
      <c r="E53" s="126">
        <v>5891.4</v>
      </c>
      <c r="F53" s="25"/>
      <c r="G53" s="159"/>
    </row>
    <row r="54" spans="1:7" x14ac:dyDescent="0.3">
      <c r="A54" s="10">
        <v>1985</v>
      </c>
      <c r="B54" s="16">
        <v>1.83</v>
      </c>
      <c r="C54" s="45">
        <v>1081</v>
      </c>
      <c r="D54" s="45">
        <v>353.3</v>
      </c>
      <c r="E54" s="45">
        <v>5932.9</v>
      </c>
      <c r="F54" s="25"/>
      <c r="G54" s="159"/>
    </row>
    <row r="55" spans="1:7" x14ac:dyDescent="0.3">
      <c r="A55" s="122">
        <v>1986</v>
      </c>
      <c r="B55" s="117">
        <v>1.83</v>
      </c>
      <c r="C55" s="126">
        <v>1070</v>
      </c>
      <c r="D55" s="126">
        <v>350.8</v>
      </c>
      <c r="E55" s="126">
        <v>5865.1</v>
      </c>
      <c r="F55" s="25"/>
      <c r="G55" s="159"/>
    </row>
    <row r="56" spans="1:7" x14ac:dyDescent="0.3">
      <c r="A56" s="10">
        <v>1987</v>
      </c>
      <c r="B56" s="16">
        <v>1.86</v>
      </c>
      <c r="C56" s="45">
        <v>1059.3</v>
      </c>
      <c r="D56" s="45">
        <v>347.3</v>
      </c>
      <c r="E56" s="45">
        <v>5805.8</v>
      </c>
      <c r="F56" s="25"/>
      <c r="G56" s="159"/>
    </row>
    <row r="57" spans="1:7" x14ac:dyDescent="0.3">
      <c r="A57" s="122">
        <v>1988</v>
      </c>
      <c r="B57" s="117">
        <v>1.92</v>
      </c>
      <c r="C57" s="126">
        <v>1072.2</v>
      </c>
      <c r="D57" s="126">
        <v>346.3</v>
      </c>
      <c r="E57" s="126">
        <v>5911.9</v>
      </c>
      <c r="F57" s="25"/>
      <c r="G57" s="159"/>
    </row>
    <row r="58" spans="1:7" x14ac:dyDescent="0.3">
      <c r="A58" s="10">
        <v>1989</v>
      </c>
      <c r="B58" s="16">
        <v>2</v>
      </c>
      <c r="C58" s="45">
        <v>1042.5999999999999</v>
      </c>
      <c r="D58" s="45">
        <v>340.5</v>
      </c>
      <c r="E58" s="45">
        <v>5723.7</v>
      </c>
      <c r="F58" s="25"/>
      <c r="G58" s="159"/>
    </row>
    <row r="59" spans="1:7" x14ac:dyDescent="0.3">
      <c r="A59" s="122">
        <v>1990</v>
      </c>
      <c r="B59" s="117">
        <v>2.0699999999999998</v>
      </c>
      <c r="C59" s="126">
        <v>1022.9</v>
      </c>
      <c r="D59" s="126">
        <v>333.6</v>
      </c>
      <c r="E59" s="126">
        <v>5618.9</v>
      </c>
      <c r="F59" s="25"/>
      <c r="G59" s="159"/>
    </row>
    <row r="60" spans="1:7" x14ac:dyDescent="0.3">
      <c r="A60" s="10">
        <v>1991</v>
      </c>
      <c r="B60" s="16">
        <v>2.06</v>
      </c>
      <c r="C60" s="45">
        <v>1009.2</v>
      </c>
      <c r="D60" s="45">
        <v>329.8</v>
      </c>
      <c r="E60" s="45">
        <v>5538.9</v>
      </c>
      <c r="F60" s="25"/>
      <c r="G60" s="159"/>
    </row>
    <row r="61" spans="1:7" x14ac:dyDescent="0.3">
      <c r="A61" s="122">
        <v>1992</v>
      </c>
      <c r="B61" s="117">
        <v>2.04</v>
      </c>
      <c r="C61" s="126">
        <v>994</v>
      </c>
      <c r="D61" s="126">
        <v>322.39999999999998</v>
      </c>
      <c r="E61" s="126">
        <v>5471.7</v>
      </c>
      <c r="F61" s="25"/>
      <c r="G61" s="159"/>
    </row>
    <row r="62" spans="1:7" x14ac:dyDescent="0.3">
      <c r="A62" s="10">
        <v>1993</v>
      </c>
      <c r="B62" s="16">
        <v>2.02</v>
      </c>
      <c r="C62" s="45">
        <v>1017.7</v>
      </c>
      <c r="D62" s="45">
        <v>325.3</v>
      </c>
      <c r="E62" s="45">
        <v>5634.3</v>
      </c>
      <c r="F62" s="25"/>
      <c r="G62" s="159"/>
    </row>
    <row r="63" spans="1:7" x14ac:dyDescent="0.3">
      <c r="A63" s="122">
        <v>1994</v>
      </c>
      <c r="B63" s="117">
        <v>2</v>
      </c>
      <c r="C63" s="126">
        <v>1005.3</v>
      </c>
      <c r="D63" s="126">
        <v>321.8</v>
      </c>
      <c r="E63" s="126">
        <v>5562.1</v>
      </c>
      <c r="F63" s="25"/>
      <c r="G63" s="159"/>
    </row>
    <row r="64" spans="1:7" x14ac:dyDescent="0.3">
      <c r="A64" s="10">
        <v>1995</v>
      </c>
      <c r="B64" s="16">
        <v>1.98</v>
      </c>
      <c r="C64" s="45">
        <v>1002.7</v>
      </c>
      <c r="D64" s="45">
        <v>317.89999999999998</v>
      </c>
      <c r="E64" s="45">
        <v>5568.6</v>
      </c>
      <c r="F64" s="25"/>
      <c r="G64" s="159"/>
    </row>
    <row r="65" spans="1:7" x14ac:dyDescent="0.3">
      <c r="A65" s="122">
        <v>1996</v>
      </c>
      <c r="B65" s="117">
        <v>1.98</v>
      </c>
      <c r="C65" s="126">
        <v>988.8</v>
      </c>
      <c r="D65" s="126">
        <v>306.60000000000002</v>
      </c>
      <c r="E65" s="126">
        <v>5537.4</v>
      </c>
      <c r="F65" s="25"/>
      <c r="G65" s="159"/>
    </row>
    <row r="66" spans="1:7" x14ac:dyDescent="0.3">
      <c r="A66" s="10">
        <v>1997</v>
      </c>
      <c r="B66" s="16">
        <v>1.97</v>
      </c>
      <c r="C66" s="45">
        <v>972.9</v>
      </c>
      <c r="D66" s="45">
        <v>293.3</v>
      </c>
      <c r="E66" s="45">
        <v>5503.6</v>
      </c>
      <c r="F66" s="25"/>
      <c r="G66" s="159"/>
    </row>
    <row r="67" spans="1:7" x14ac:dyDescent="0.3">
      <c r="A67" s="122">
        <v>1998</v>
      </c>
      <c r="B67" s="117">
        <v>2</v>
      </c>
      <c r="C67" s="126">
        <v>964.8</v>
      </c>
      <c r="D67" s="126">
        <v>285.39999999999998</v>
      </c>
      <c r="E67" s="126">
        <v>5494.6</v>
      </c>
      <c r="F67" s="25"/>
      <c r="G67" s="159"/>
    </row>
    <row r="68" spans="1:7" x14ac:dyDescent="0.3">
      <c r="A68" s="10">
        <v>1999</v>
      </c>
      <c r="B68" s="16">
        <v>2.0099999999999998</v>
      </c>
      <c r="C68" s="45">
        <v>971.7</v>
      </c>
      <c r="D68" s="45">
        <v>283.2</v>
      </c>
      <c r="E68" s="45">
        <v>5561.6</v>
      </c>
      <c r="F68" s="25"/>
      <c r="G68" s="159"/>
    </row>
    <row r="69" spans="1:7" x14ac:dyDescent="0.3">
      <c r="A69" s="122">
        <v>2000</v>
      </c>
      <c r="B69" s="117">
        <v>2.0499999999999998</v>
      </c>
      <c r="C69" s="126">
        <v>961.5</v>
      </c>
      <c r="D69" s="126">
        <v>281</v>
      </c>
      <c r="E69" s="126">
        <v>5498.9</v>
      </c>
      <c r="F69" s="25"/>
      <c r="G69" s="159"/>
    </row>
    <row r="70" spans="1:7" x14ac:dyDescent="0.3">
      <c r="A70" s="10">
        <v>2001</v>
      </c>
      <c r="B70" s="16">
        <v>2.0299999999999998</v>
      </c>
      <c r="C70" s="45">
        <v>951.9</v>
      </c>
      <c r="D70" s="45">
        <v>280.39999999999998</v>
      </c>
      <c r="E70" s="45">
        <v>5428.6</v>
      </c>
      <c r="F70" s="25"/>
      <c r="G70" s="159"/>
    </row>
    <row r="71" spans="1:7" x14ac:dyDescent="0.3">
      <c r="A71" s="122">
        <v>2002</v>
      </c>
      <c r="B71" s="117">
        <v>2.0299999999999998</v>
      </c>
      <c r="C71" s="126">
        <v>947.6</v>
      </c>
      <c r="D71" s="126">
        <v>279</v>
      </c>
      <c r="E71" s="126">
        <v>5405.7</v>
      </c>
      <c r="F71" s="25"/>
      <c r="G71" s="159"/>
    </row>
    <row r="72" spans="1:7" x14ac:dyDescent="0.3">
      <c r="A72" s="10">
        <v>2003</v>
      </c>
      <c r="B72" s="16">
        <v>2.0499999999999998</v>
      </c>
      <c r="C72" s="45">
        <v>933.9</v>
      </c>
      <c r="D72" s="45">
        <v>277.2</v>
      </c>
      <c r="E72" s="45">
        <v>5312.3</v>
      </c>
      <c r="F72" s="25"/>
      <c r="G72" s="159"/>
    </row>
    <row r="73" spans="1:7" x14ac:dyDescent="0.3">
      <c r="A73" s="122">
        <v>2004</v>
      </c>
      <c r="B73" s="117">
        <v>2.06</v>
      </c>
      <c r="C73" s="126">
        <v>899.3</v>
      </c>
      <c r="D73" s="126">
        <v>269.7</v>
      </c>
      <c r="E73" s="126">
        <v>5097</v>
      </c>
      <c r="F73" s="25"/>
      <c r="G73" s="159"/>
    </row>
    <row r="74" spans="1:7" x14ac:dyDescent="0.3">
      <c r="A74" s="10">
        <v>2005</v>
      </c>
      <c r="B74" s="16">
        <v>2.06</v>
      </c>
      <c r="C74" s="45">
        <v>901.9</v>
      </c>
      <c r="D74" s="45">
        <v>270.7</v>
      </c>
      <c r="E74" s="45">
        <v>5110.3</v>
      </c>
      <c r="F74" s="25"/>
      <c r="G74" s="159"/>
    </row>
    <row r="75" spans="1:7" x14ac:dyDescent="0.3">
      <c r="A75" s="122">
        <v>2006</v>
      </c>
      <c r="B75" s="117">
        <v>2.11</v>
      </c>
      <c r="C75" s="126">
        <v>879.1</v>
      </c>
      <c r="D75" s="126">
        <v>267.60000000000002</v>
      </c>
      <c r="E75" s="126">
        <v>4956.5</v>
      </c>
      <c r="F75" s="25"/>
      <c r="G75" s="159"/>
    </row>
    <row r="76" spans="1:7" x14ac:dyDescent="0.3">
      <c r="A76" s="10">
        <v>2007</v>
      </c>
      <c r="B76" s="16">
        <v>2.12</v>
      </c>
      <c r="C76" s="45">
        <v>858.1</v>
      </c>
      <c r="D76" s="45">
        <v>261.60000000000002</v>
      </c>
      <c r="E76" s="45">
        <v>4835.3999999999996</v>
      </c>
      <c r="F76" s="25"/>
      <c r="G76" s="159"/>
    </row>
    <row r="77" spans="1:7" x14ac:dyDescent="0.3">
      <c r="A77" s="122">
        <v>2008</v>
      </c>
      <c r="B77" s="117">
        <v>2.0699999999999998</v>
      </c>
      <c r="C77" s="126">
        <v>858.1</v>
      </c>
      <c r="D77" s="126">
        <v>258.8</v>
      </c>
      <c r="E77" s="126">
        <v>4854.3999999999996</v>
      </c>
      <c r="F77" s="25"/>
      <c r="G77" s="159"/>
    </row>
    <row r="78" spans="1:7" x14ac:dyDescent="0.3">
      <c r="A78" s="10">
        <v>2009</v>
      </c>
      <c r="B78" s="16">
        <v>2</v>
      </c>
      <c r="C78" s="45">
        <v>827.8</v>
      </c>
      <c r="D78" s="45">
        <v>255.3</v>
      </c>
      <c r="E78" s="45">
        <v>4644.7</v>
      </c>
      <c r="F78" s="80"/>
      <c r="G78" s="80"/>
    </row>
    <row r="79" spans="1:7" x14ac:dyDescent="0.3">
      <c r="A79" s="122">
        <v>2010</v>
      </c>
      <c r="B79" s="117">
        <v>1.93</v>
      </c>
      <c r="C79" s="126">
        <v>820.8</v>
      </c>
      <c r="D79" s="126">
        <v>248.5</v>
      </c>
      <c r="E79" s="126">
        <v>4636.1000000000004</v>
      </c>
      <c r="F79" s="25"/>
      <c r="G79" s="159"/>
    </row>
    <row r="80" spans="1:7" x14ac:dyDescent="0.3">
      <c r="A80" s="10">
        <v>2011</v>
      </c>
      <c r="B80" s="16">
        <v>1.89</v>
      </c>
      <c r="C80" s="45">
        <v>820.8</v>
      </c>
      <c r="D80" s="45">
        <v>249.2</v>
      </c>
      <c r="E80" s="45">
        <v>4631.3</v>
      </c>
      <c r="F80" s="25"/>
      <c r="G80" s="159"/>
    </row>
    <row r="81" spans="1:7" x14ac:dyDescent="0.3">
      <c r="A81" s="122">
        <v>2012</v>
      </c>
      <c r="B81" s="117">
        <v>1.88</v>
      </c>
      <c r="C81" s="126">
        <v>811.8</v>
      </c>
      <c r="D81" s="126">
        <v>248.8</v>
      </c>
      <c r="E81" s="126">
        <v>4565.6000000000004</v>
      </c>
      <c r="F81" s="25"/>
      <c r="G81" s="159"/>
    </row>
    <row r="82" spans="1:7" x14ac:dyDescent="0.3">
      <c r="A82" s="10">
        <v>2013</v>
      </c>
      <c r="B82" s="16">
        <v>1.85</v>
      </c>
      <c r="C82" s="45">
        <v>812.4</v>
      </c>
      <c r="D82" s="45">
        <v>249.6</v>
      </c>
      <c r="E82" s="45">
        <v>4564.6000000000004</v>
      </c>
      <c r="F82" s="25"/>
      <c r="G82" s="159"/>
    </row>
    <row r="83" spans="1:7" x14ac:dyDescent="0.3">
      <c r="A83" s="122">
        <v>2014</v>
      </c>
      <c r="B83" s="117">
        <v>1.87</v>
      </c>
      <c r="C83" s="127">
        <v>805.2</v>
      </c>
      <c r="D83" s="126">
        <v>251.8</v>
      </c>
      <c r="E83" s="127">
        <v>4495.1000000000004</v>
      </c>
      <c r="F83" s="25"/>
      <c r="G83" s="159"/>
    </row>
    <row r="84" spans="1:7" x14ac:dyDescent="0.3">
      <c r="A84" s="10">
        <v>2015</v>
      </c>
      <c r="B84" s="16">
        <v>1.85</v>
      </c>
      <c r="C84" s="46">
        <v>815.4</v>
      </c>
      <c r="D84" s="46">
        <v>255.3</v>
      </c>
      <c r="E84" s="46">
        <v>4549.7</v>
      </c>
      <c r="F84" s="25"/>
      <c r="G84" s="159"/>
    </row>
    <row r="85" spans="1:7" x14ac:dyDescent="0.3">
      <c r="A85" s="122">
        <v>2016</v>
      </c>
      <c r="B85" s="128">
        <v>1.82</v>
      </c>
      <c r="C85" s="127">
        <v>808.8</v>
      </c>
      <c r="D85" s="127">
        <v>261</v>
      </c>
      <c r="E85" s="127">
        <v>4461</v>
      </c>
      <c r="F85" s="25"/>
      <c r="G85" s="159"/>
    </row>
    <row r="86" spans="1:7" ht="15" customHeight="1" x14ac:dyDescent="0.3">
      <c r="A86" s="10">
        <v>2017</v>
      </c>
      <c r="B86" s="16">
        <v>1.77</v>
      </c>
      <c r="C86" s="45">
        <v>812.8</v>
      </c>
      <c r="D86" s="45">
        <v>261.60000000000002</v>
      </c>
      <c r="E86" s="45">
        <v>4487.7</v>
      </c>
      <c r="F86" s="25"/>
      <c r="G86" s="159"/>
    </row>
    <row r="87" spans="1:7" x14ac:dyDescent="0.3">
      <c r="A87" s="122">
        <v>2018</v>
      </c>
      <c r="B87" s="117">
        <v>1.73</v>
      </c>
      <c r="C87" s="126" t="s">
        <v>276</v>
      </c>
      <c r="D87" s="126">
        <v>258.8</v>
      </c>
      <c r="E87" s="126" t="s">
        <v>277</v>
      </c>
      <c r="F87" s="25"/>
      <c r="G87" s="159"/>
    </row>
    <row r="88" spans="1:7" x14ac:dyDescent="0.3">
      <c r="A88" s="10">
        <v>2019</v>
      </c>
      <c r="B88" s="16">
        <v>1.7</v>
      </c>
      <c r="C88" s="45" t="s">
        <v>278</v>
      </c>
      <c r="D88" s="45" t="s">
        <v>279</v>
      </c>
      <c r="E88" s="45" t="s">
        <v>280</v>
      </c>
      <c r="F88" s="25"/>
      <c r="G88" s="159"/>
    </row>
    <row r="89" spans="1:7" x14ac:dyDescent="0.3">
      <c r="A89" s="122">
        <v>2020</v>
      </c>
      <c r="B89" s="117" t="s">
        <v>281</v>
      </c>
      <c r="C89" s="126" t="s">
        <v>282</v>
      </c>
      <c r="D89" s="126" t="s">
        <v>283</v>
      </c>
      <c r="E89" s="126" t="s">
        <v>284</v>
      </c>
      <c r="F89" s="25"/>
      <c r="G89" s="159"/>
    </row>
    <row r="90" spans="1:7" x14ac:dyDescent="0.3">
      <c r="A90" s="12" t="s">
        <v>11</v>
      </c>
      <c r="B90" s="16"/>
      <c r="C90" s="45"/>
      <c r="D90" s="45"/>
      <c r="E90" s="45"/>
      <c r="F90" s="25"/>
      <c r="G90" s="159"/>
    </row>
    <row r="91" spans="1:7" x14ac:dyDescent="0.3">
      <c r="A91" s="10">
        <v>2021</v>
      </c>
      <c r="B91" s="16">
        <v>1.54</v>
      </c>
      <c r="C91" s="45">
        <v>908.3</v>
      </c>
      <c r="D91" s="45">
        <v>296.5</v>
      </c>
      <c r="E91" s="45">
        <v>4987.1000000000004</v>
      </c>
      <c r="F91" s="25"/>
      <c r="G91" s="159"/>
    </row>
    <row r="92" spans="1:7" x14ac:dyDescent="0.3">
      <c r="A92" s="122">
        <v>2022</v>
      </c>
      <c r="B92" s="117">
        <v>1.62</v>
      </c>
      <c r="C92" s="126">
        <v>818.1</v>
      </c>
      <c r="D92" s="126">
        <v>269.2</v>
      </c>
      <c r="E92" s="126">
        <v>4477.7</v>
      </c>
      <c r="F92" s="25"/>
      <c r="G92" s="159"/>
    </row>
    <row r="93" spans="1:7" x14ac:dyDescent="0.3">
      <c r="A93" s="10">
        <v>2023</v>
      </c>
      <c r="B93" s="16">
        <v>1.71</v>
      </c>
      <c r="C93" s="45">
        <v>789.8</v>
      </c>
      <c r="D93" s="45">
        <v>260.8</v>
      </c>
      <c r="E93" s="45">
        <v>4316.7</v>
      </c>
      <c r="F93" s="25"/>
      <c r="G93" s="159"/>
    </row>
    <row r="94" spans="1:7" x14ac:dyDescent="0.3">
      <c r="A94" s="122">
        <v>2024</v>
      </c>
      <c r="B94" s="117">
        <v>1.79</v>
      </c>
      <c r="C94" s="126">
        <v>776.7</v>
      </c>
      <c r="D94" s="126">
        <v>257</v>
      </c>
      <c r="E94" s="126">
        <v>4242.1000000000004</v>
      </c>
      <c r="F94" s="25"/>
      <c r="G94" s="159"/>
    </row>
    <row r="95" spans="1:7" x14ac:dyDescent="0.3">
      <c r="A95" s="10">
        <v>2025</v>
      </c>
      <c r="B95" s="16">
        <v>1.82</v>
      </c>
      <c r="C95" s="45">
        <v>771.1</v>
      </c>
      <c r="D95" s="45">
        <v>255.3</v>
      </c>
      <c r="E95" s="45">
        <v>4210</v>
      </c>
      <c r="F95" s="25"/>
      <c r="G95" s="159"/>
    </row>
    <row r="96" spans="1:7" x14ac:dyDescent="0.3">
      <c r="A96" s="122">
        <v>2026</v>
      </c>
      <c r="B96" s="117">
        <v>1.84</v>
      </c>
      <c r="C96" s="126">
        <v>765.3</v>
      </c>
      <c r="D96" s="126">
        <v>253.5</v>
      </c>
      <c r="E96" s="126">
        <v>4177.8</v>
      </c>
      <c r="F96" s="25"/>
      <c r="G96" s="159"/>
    </row>
    <row r="97" spans="1:7" x14ac:dyDescent="0.3">
      <c r="A97" s="10">
        <v>2027</v>
      </c>
      <c r="B97" s="16">
        <v>1.8</v>
      </c>
      <c r="C97" s="45">
        <v>759.5</v>
      </c>
      <c r="D97" s="45">
        <v>251.6</v>
      </c>
      <c r="E97" s="45">
        <v>4145.7</v>
      </c>
      <c r="F97" s="25"/>
      <c r="G97" s="159"/>
    </row>
    <row r="98" spans="1:7" x14ac:dyDescent="0.3">
      <c r="A98" s="122">
        <v>2028</v>
      </c>
      <c r="B98" s="117">
        <v>1.82</v>
      </c>
      <c r="C98" s="126">
        <v>753.5</v>
      </c>
      <c r="D98" s="126">
        <v>249.5</v>
      </c>
      <c r="E98" s="126">
        <v>4113.8</v>
      </c>
      <c r="F98" s="25"/>
      <c r="G98" s="159"/>
    </row>
    <row r="99" spans="1:7" x14ac:dyDescent="0.3">
      <c r="A99" s="10">
        <v>2029</v>
      </c>
      <c r="B99" s="16">
        <v>1.84</v>
      </c>
      <c r="C99" s="45">
        <v>747.5</v>
      </c>
      <c r="D99" s="45">
        <v>247.4</v>
      </c>
      <c r="E99" s="45">
        <v>4081.9</v>
      </c>
      <c r="F99" s="25"/>
      <c r="G99" s="159"/>
    </row>
    <row r="100" spans="1:7" x14ac:dyDescent="0.3">
      <c r="A100" s="122">
        <v>2030</v>
      </c>
      <c r="B100" s="117">
        <v>1.87</v>
      </c>
      <c r="C100" s="126">
        <v>741.5</v>
      </c>
      <c r="D100" s="126">
        <v>245.2</v>
      </c>
      <c r="E100" s="126">
        <v>4050.3</v>
      </c>
      <c r="F100" s="25"/>
      <c r="G100" s="159"/>
    </row>
    <row r="101" spans="1:7" x14ac:dyDescent="0.3">
      <c r="A101" s="10">
        <v>2031</v>
      </c>
      <c r="B101" s="16">
        <v>1.88</v>
      </c>
      <c r="C101" s="45">
        <v>735.5</v>
      </c>
      <c r="D101" s="45">
        <v>243</v>
      </c>
      <c r="E101" s="45">
        <v>4019</v>
      </c>
      <c r="F101" s="25"/>
      <c r="G101" s="159"/>
    </row>
    <row r="102" spans="1:7" x14ac:dyDescent="0.3">
      <c r="A102" s="122">
        <v>2032</v>
      </c>
      <c r="B102" s="117">
        <v>1.89</v>
      </c>
      <c r="C102" s="126">
        <v>729.4</v>
      </c>
      <c r="D102" s="126">
        <v>240.7</v>
      </c>
      <c r="E102" s="126">
        <v>3987.9</v>
      </c>
      <c r="F102" s="25"/>
      <c r="G102" s="159"/>
    </row>
    <row r="103" spans="1:7" x14ac:dyDescent="0.3">
      <c r="A103" s="10">
        <v>2033</v>
      </c>
      <c r="B103" s="16">
        <v>1.9</v>
      </c>
      <c r="C103" s="45">
        <v>723.5</v>
      </c>
      <c r="D103" s="45">
        <v>238.5</v>
      </c>
      <c r="E103" s="45">
        <v>3957.2</v>
      </c>
      <c r="F103" s="25"/>
      <c r="G103" s="159"/>
    </row>
    <row r="104" spans="1:7" x14ac:dyDescent="0.3">
      <c r="A104" s="122">
        <v>2034</v>
      </c>
      <c r="B104" s="117">
        <v>1.92</v>
      </c>
      <c r="C104" s="126">
        <v>717.5</v>
      </c>
      <c r="D104" s="126">
        <v>236.2</v>
      </c>
      <c r="E104" s="126">
        <v>3926.7</v>
      </c>
      <c r="F104" s="25"/>
      <c r="G104" s="159"/>
    </row>
    <row r="105" spans="1:7" x14ac:dyDescent="0.3">
      <c r="A105" s="10">
        <v>2035</v>
      </c>
      <c r="B105" s="16">
        <v>1.93</v>
      </c>
      <c r="C105" s="45">
        <v>711.6</v>
      </c>
      <c r="D105" s="45">
        <v>233.9</v>
      </c>
      <c r="E105" s="45">
        <v>3896.7</v>
      </c>
      <c r="F105" s="25"/>
      <c r="G105" s="159"/>
    </row>
    <row r="106" spans="1:7" x14ac:dyDescent="0.3">
      <c r="A106" s="122">
        <v>2036</v>
      </c>
      <c r="B106" s="117">
        <v>1.94</v>
      </c>
      <c r="C106" s="126">
        <v>705.8</v>
      </c>
      <c r="D106" s="126">
        <v>231.7</v>
      </c>
      <c r="E106" s="126">
        <v>3866.9</v>
      </c>
      <c r="F106" s="25"/>
      <c r="G106" s="159"/>
    </row>
    <row r="107" spans="1:7" x14ac:dyDescent="0.3">
      <c r="A107" s="10">
        <v>2037</v>
      </c>
      <c r="B107" s="16">
        <v>1.95</v>
      </c>
      <c r="C107" s="45">
        <v>700</v>
      </c>
      <c r="D107" s="45">
        <v>229.4</v>
      </c>
      <c r="E107" s="45">
        <v>3837.5</v>
      </c>
      <c r="F107" s="25"/>
      <c r="G107" s="159"/>
    </row>
    <row r="108" spans="1:7" x14ac:dyDescent="0.3">
      <c r="A108" s="122">
        <v>2038</v>
      </c>
      <c r="B108" s="117">
        <v>1.96</v>
      </c>
      <c r="C108" s="126">
        <v>694.3</v>
      </c>
      <c r="D108" s="126">
        <v>227.2</v>
      </c>
      <c r="E108" s="126">
        <v>3808.5</v>
      </c>
      <c r="F108" s="25"/>
      <c r="G108" s="159"/>
    </row>
    <row r="109" spans="1:7" x14ac:dyDescent="0.3">
      <c r="A109" s="10">
        <v>2039</v>
      </c>
      <c r="B109" s="16">
        <v>1.97</v>
      </c>
      <c r="C109" s="45">
        <v>688.6</v>
      </c>
      <c r="D109" s="45">
        <v>225</v>
      </c>
      <c r="E109" s="45">
        <v>3779.8</v>
      </c>
      <c r="F109" s="25"/>
      <c r="G109" s="159"/>
    </row>
    <row r="110" spans="1:7" x14ac:dyDescent="0.3">
      <c r="A110" s="122">
        <v>2040</v>
      </c>
      <c r="B110" s="117">
        <v>1.98</v>
      </c>
      <c r="C110" s="126">
        <v>683</v>
      </c>
      <c r="D110" s="126">
        <v>222.8</v>
      </c>
      <c r="E110" s="126">
        <v>3751.4</v>
      </c>
      <c r="F110" s="25"/>
      <c r="G110" s="159"/>
    </row>
    <row r="111" spans="1:7" x14ac:dyDescent="0.3">
      <c r="A111" s="10">
        <v>2041</v>
      </c>
      <c r="B111" s="16">
        <v>1.98</v>
      </c>
      <c r="C111" s="45">
        <v>677.4</v>
      </c>
      <c r="D111" s="45">
        <v>220.6</v>
      </c>
      <c r="E111" s="45">
        <v>3723.4</v>
      </c>
      <c r="F111" s="25"/>
      <c r="G111" s="159"/>
    </row>
    <row r="112" spans="1:7" x14ac:dyDescent="0.3">
      <c r="A112" s="122">
        <v>2042</v>
      </c>
      <c r="B112" s="117">
        <v>1.99</v>
      </c>
      <c r="C112" s="126">
        <v>672</v>
      </c>
      <c r="D112" s="126">
        <v>218.4</v>
      </c>
      <c r="E112" s="126">
        <v>3695.8</v>
      </c>
      <c r="F112" s="25"/>
      <c r="G112" s="159"/>
    </row>
    <row r="113" spans="1:7" x14ac:dyDescent="0.3">
      <c r="A113" s="10">
        <v>2043</v>
      </c>
      <c r="B113" s="16">
        <v>1.99</v>
      </c>
      <c r="C113" s="45">
        <v>666.5</v>
      </c>
      <c r="D113" s="45">
        <v>216.3</v>
      </c>
      <c r="E113" s="45">
        <v>3668.5</v>
      </c>
      <c r="F113" s="25"/>
      <c r="G113" s="159"/>
    </row>
    <row r="114" spans="1:7" x14ac:dyDescent="0.3">
      <c r="A114" s="122">
        <v>2044</v>
      </c>
      <c r="B114" s="117">
        <v>1.99</v>
      </c>
      <c r="C114" s="126">
        <v>661.2</v>
      </c>
      <c r="D114" s="126">
        <v>214.2</v>
      </c>
      <c r="E114" s="126">
        <v>3641.5</v>
      </c>
      <c r="F114" s="25"/>
      <c r="G114" s="159"/>
    </row>
    <row r="115" spans="1:7" x14ac:dyDescent="0.3">
      <c r="A115" s="10">
        <v>2045</v>
      </c>
      <c r="B115" s="16">
        <v>2</v>
      </c>
      <c r="C115" s="45">
        <v>655.9</v>
      </c>
      <c r="D115" s="45">
        <v>212.1</v>
      </c>
      <c r="E115" s="45">
        <v>3614.9</v>
      </c>
      <c r="F115" s="25"/>
      <c r="G115" s="159"/>
    </row>
    <row r="116" spans="1:7" x14ac:dyDescent="0.3">
      <c r="A116" s="122">
        <v>2046</v>
      </c>
      <c r="B116" s="117">
        <v>2</v>
      </c>
      <c r="C116" s="126">
        <v>650.6</v>
      </c>
      <c r="D116" s="126">
        <v>210</v>
      </c>
      <c r="E116" s="126">
        <v>3588.6</v>
      </c>
      <c r="F116" s="25"/>
      <c r="G116" s="159"/>
    </row>
    <row r="117" spans="1:7" x14ac:dyDescent="0.3">
      <c r="A117" s="10">
        <v>2047</v>
      </c>
      <c r="B117" s="16">
        <v>2</v>
      </c>
      <c r="C117" s="45">
        <v>645.5</v>
      </c>
      <c r="D117" s="45">
        <v>207.9</v>
      </c>
      <c r="E117" s="45">
        <v>3562.7</v>
      </c>
      <c r="F117" s="25"/>
      <c r="G117" s="159"/>
    </row>
    <row r="118" spans="1:7" x14ac:dyDescent="0.3">
      <c r="A118" s="122">
        <v>2048</v>
      </c>
      <c r="B118" s="117">
        <v>2</v>
      </c>
      <c r="C118" s="126">
        <v>640.29999999999995</v>
      </c>
      <c r="D118" s="126">
        <v>205.9</v>
      </c>
      <c r="E118" s="126">
        <v>3537</v>
      </c>
      <c r="F118" s="25"/>
      <c r="G118" s="159"/>
    </row>
    <row r="119" spans="1:7" x14ac:dyDescent="0.3">
      <c r="A119" s="10">
        <v>2049</v>
      </c>
      <c r="B119" s="16">
        <v>2</v>
      </c>
      <c r="C119" s="45">
        <v>635.29999999999995</v>
      </c>
      <c r="D119" s="45">
        <v>203.9</v>
      </c>
      <c r="E119" s="45">
        <v>3511.7</v>
      </c>
      <c r="F119" s="25"/>
      <c r="G119" s="159"/>
    </row>
    <row r="120" spans="1:7" x14ac:dyDescent="0.3">
      <c r="A120" s="122">
        <v>2050</v>
      </c>
      <c r="B120" s="117">
        <v>2</v>
      </c>
      <c r="C120" s="126">
        <v>630.29999999999995</v>
      </c>
      <c r="D120" s="126">
        <v>201.9</v>
      </c>
      <c r="E120" s="126">
        <v>3486.7</v>
      </c>
      <c r="F120" s="25"/>
      <c r="G120" s="159"/>
    </row>
    <row r="121" spans="1:7" x14ac:dyDescent="0.3">
      <c r="A121" s="10">
        <v>2051</v>
      </c>
      <c r="B121" s="16">
        <v>2</v>
      </c>
      <c r="C121" s="45">
        <v>625.4</v>
      </c>
      <c r="D121" s="45">
        <v>199.9</v>
      </c>
      <c r="E121" s="45">
        <v>3462.1</v>
      </c>
      <c r="F121" s="25"/>
      <c r="G121" s="159"/>
    </row>
    <row r="122" spans="1:7" x14ac:dyDescent="0.3">
      <c r="A122" s="122">
        <v>2052</v>
      </c>
      <c r="B122" s="117">
        <v>2</v>
      </c>
      <c r="C122" s="126">
        <v>620.5</v>
      </c>
      <c r="D122" s="126">
        <v>198</v>
      </c>
      <c r="E122" s="126">
        <v>3437.7</v>
      </c>
      <c r="F122" s="25"/>
      <c r="G122" s="159"/>
    </row>
    <row r="123" spans="1:7" x14ac:dyDescent="0.3">
      <c r="A123" s="10">
        <v>2053</v>
      </c>
      <c r="B123" s="16">
        <v>2</v>
      </c>
      <c r="C123" s="45">
        <v>615.70000000000005</v>
      </c>
      <c r="D123" s="45">
        <v>196.1</v>
      </c>
      <c r="E123" s="45">
        <v>3413.7</v>
      </c>
      <c r="F123" s="25"/>
      <c r="G123" s="159"/>
    </row>
    <row r="124" spans="1:7" x14ac:dyDescent="0.3">
      <c r="A124" s="122">
        <v>2054</v>
      </c>
      <c r="B124" s="117">
        <v>2</v>
      </c>
      <c r="C124" s="126">
        <v>611</v>
      </c>
      <c r="D124" s="126">
        <v>194.2</v>
      </c>
      <c r="E124" s="126">
        <v>3389.9</v>
      </c>
      <c r="F124" s="25"/>
      <c r="G124" s="159"/>
    </row>
    <row r="125" spans="1:7" x14ac:dyDescent="0.3">
      <c r="A125" s="10">
        <v>2055</v>
      </c>
      <c r="B125" s="16">
        <v>2</v>
      </c>
      <c r="C125" s="45">
        <v>606.29999999999995</v>
      </c>
      <c r="D125" s="45">
        <v>192.3</v>
      </c>
      <c r="E125" s="45">
        <v>3366.5</v>
      </c>
      <c r="F125" s="25"/>
      <c r="G125" s="159"/>
    </row>
    <row r="126" spans="1:7" x14ac:dyDescent="0.3">
      <c r="A126" s="122">
        <v>2056</v>
      </c>
      <c r="B126" s="117">
        <v>2</v>
      </c>
      <c r="C126" s="126">
        <v>601.6</v>
      </c>
      <c r="D126" s="126">
        <v>190.4</v>
      </c>
      <c r="E126" s="126">
        <v>3343.3</v>
      </c>
      <c r="F126" s="25"/>
      <c r="G126" s="159"/>
    </row>
    <row r="127" spans="1:7" x14ac:dyDescent="0.3">
      <c r="A127" s="10">
        <v>2057</v>
      </c>
      <c r="B127" s="16">
        <v>2</v>
      </c>
      <c r="C127" s="45">
        <v>597.1</v>
      </c>
      <c r="D127" s="45">
        <v>188.6</v>
      </c>
      <c r="E127" s="45">
        <v>3320.4</v>
      </c>
      <c r="F127" s="25"/>
      <c r="G127" s="159"/>
    </row>
    <row r="128" spans="1:7" x14ac:dyDescent="0.3">
      <c r="A128" s="122">
        <v>2058</v>
      </c>
      <c r="B128" s="117">
        <v>2</v>
      </c>
      <c r="C128" s="126">
        <v>592.6</v>
      </c>
      <c r="D128" s="126">
        <v>186.8</v>
      </c>
      <c r="E128" s="126">
        <v>3297.9</v>
      </c>
      <c r="F128" s="25"/>
      <c r="G128" s="159"/>
    </row>
    <row r="129" spans="1:7" x14ac:dyDescent="0.3">
      <c r="A129" s="10">
        <v>2059</v>
      </c>
      <c r="B129" s="16">
        <v>2</v>
      </c>
      <c r="C129" s="45">
        <v>588.1</v>
      </c>
      <c r="D129" s="45">
        <v>185</v>
      </c>
      <c r="E129" s="45">
        <v>3275.5</v>
      </c>
      <c r="F129" s="25"/>
      <c r="G129" s="159"/>
    </row>
    <row r="130" spans="1:7" x14ac:dyDescent="0.3">
      <c r="A130" s="122">
        <v>2060</v>
      </c>
      <c r="B130" s="117">
        <v>2</v>
      </c>
      <c r="C130" s="126">
        <v>583.70000000000005</v>
      </c>
      <c r="D130" s="126">
        <v>183.2</v>
      </c>
      <c r="E130" s="126">
        <v>3253.5</v>
      </c>
      <c r="F130" s="25"/>
      <c r="G130" s="159"/>
    </row>
    <row r="131" spans="1:7" x14ac:dyDescent="0.3">
      <c r="A131" s="10">
        <v>2061</v>
      </c>
      <c r="B131" s="16">
        <v>2</v>
      </c>
      <c r="C131" s="45">
        <v>579.29999999999995</v>
      </c>
      <c r="D131" s="45">
        <v>181.5</v>
      </c>
      <c r="E131" s="45">
        <v>3231.7</v>
      </c>
      <c r="F131" s="25"/>
      <c r="G131" s="159"/>
    </row>
    <row r="132" spans="1:7" x14ac:dyDescent="0.3">
      <c r="A132" s="122">
        <v>2062</v>
      </c>
      <c r="B132" s="117">
        <v>2</v>
      </c>
      <c r="C132" s="126">
        <v>575</v>
      </c>
      <c r="D132" s="126">
        <v>179.8</v>
      </c>
      <c r="E132" s="126">
        <v>3210.2</v>
      </c>
      <c r="F132" s="25"/>
      <c r="G132" s="159"/>
    </row>
    <row r="133" spans="1:7" x14ac:dyDescent="0.3">
      <c r="A133" s="10">
        <v>2063</v>
      </c>
      <c r="B133" s="16">
        <v>2</v>
      </c>
      <c r="C133" s="45">
        <v>570.70000000000005</v>
      </c>
      <c r="D133" s="45">
        <v>178</v>
      </c>
      <c r="E133" s="45">
        <v>3189</v>
      </c>
      <c r="F133" s="25"/>
      <c r="G133" s="159"/>
    </row>
    <row r="134" spans="1:7" x14ac:dyDescent="0.3">
      <c r="A134" s="122">
        <v>2064</v>
      </c>
      <c r="B134" s="117">
        <v>2</v>
      </c>
      <c r="C134" s="126">
        <v>566.5</v>
      </c>
      <c r="D134" s="126">
        <v>176.4</v>
      </c>
      <c r="E134" s="126">
        <v>3168</v>
      </c>
      <c r="F134" s="25"/>
      <c r="G134" s="159"/>
    </row>
    <row r="135" spans="1:7" x14ac:dyDescent="0.3">
      <c r="A135" s="10">
        <v>2065</v>
      </c>
      <c r="B135" s="16">
        <v>2</v>
      </c>
      <c r="C135" s="45">
        <v>562.4</v>
      </c>
      <c r="D135" s="45">
        <v>174.7</v>
      </c>
      <c r="E135" s="45">
        <v>3147.3</v>
      </c>
      <c r="F135" s="25"/>
      <c r="G135" s="159"/>
    </row>
    <row r="136" spans="1:7" x14ac:dyDescent="0.3">
      <c r="A136" s="122">
        <v>2066</v>
      </c>
      <c r="B136" s="117">
        <v>2</v>
      </c>
      <c r="C136" s="126">
        <v>558.29999999999995</v>
      </c>
      <c r="D136" s="126">
        <v>173</v>
      </c>
      <c r="E136" s="126">
        <v>3126.8</v>
      </c>
      <c r="F136" s="25"/>
      <c r="G136" s="159"/>
    </row>
    <row r="137" spans="1:7" x14ac:dyDescent="0.3">
      <c r="A137" s="10">
        <v>2067</v>
      </c>
      <c r="B137" s="16">
        <v>2</v>
      </c>
      <c r="C137" s="45">
        <v>554.20000000000005</v>
      </c>
      <c r="D137" s="45">
        <v>171.4</v>
      </c>
      <c r="E137" s="45">
        <v>3106.6</v>
      </c>
      <c r="F137" s="25"/>
      <c r="G137" s="159"/>
    </row>
    <row r="138" spans="1:7" x14ac:dyDescent="0.3">
      <c r="A138" s="122">
        <v>2068</v>
      </c>
      <c r="B138" s="117">
        <v>2</v>
      </c>
      <c r="C138" s="126">
        <v>550.20000000000005</v>
      </c>
      <c r="D138" s="126">
        <v>169.8</v>
      </c>
      <c r="E138" s="126">
        <v>3086.6</v>
      </c>
      <c r="F138" s="25"/>
      <c r="G138" s="159"/>
    </row>
    <row r="139" spans="1:7" x14ac:dyDescent="0.3">
      <c r="A139" s="10">
        <v>2069</v>
      </c>
      <c r="B139" s="16">
        <v>2</v>
      </c>
      <c r="C139" s="45">
        <v>546.20000000000005</v>
      </c>
      <c r="D139" s="45">
        <v>168.2</v>
      </c>
      <c r="E139" s="45">
        <v>3066.8</v>
      </c>
      <c r="F139" s="25"/>
      <c r="G139" s="159"/>
    </row>
    <row r="140" spans="1:7" x14ac:dyDescent="0.3">
      <c r="A140" s="122">
        <v>2070</v>
      </c>
      <c r="B140" s="117">
        <v>2</v>
      </c>
      <c r="C140" s="126">
        <v>542.29999999999995</v>
      </c>
      <c r="D140" s="126">
        <v>166.6</v>
      </c>
      <c r="E140" s="126">
        <v>3047.3</v>
      </c>
      <c r="F140" s="25"/>
      <c r="G140" s="159"/>
    </row>
    <row r="141" spans="1:7" x14ac:dyDescent="0.3">
      <c r="A141" s="10">
        <v>2071</v>
      </c>
      <c r="B141" s="16">
        <v>2</v>
      </c>
      <c r="C141" s="45">
        <v>538.5</v>
      </c>
      <c r="D141" s="45">
        <v>165</v>
      </c>
      <c r="E141" s="45">
        <v>3028.1</v>
      </c>
      <c r="F141" s="25"/>
      <c r="G141" s="159"/>
    </row>
    <row r="142" spans="1:7" x14ac:dyDescent="0.3">
      <c r="A142" s="122">
        <v>2072</v>
      </c>
      <c r="B142" s="117">
        <v>2</v>
      </c>
      <c r="C142" s="126">
        <v>534.6</v>
      </c>
      <c r="D142" s="126">
        <v>163.5</v>
      </c>
      <c r="E142" s="126">
        <v>3009</v>
      </c>
      <c r="F142" s="25"/>
      <c r="G142" s="159"/>
    </row>
    <row r="143" spans="1:7" x14ac:dyDescent="0.3">
      <c r="A143" s="10">
        <v>2073</v>
      </c>
      <c r="B143" s="16">
        <v>2</v>
      </c>
      <c r="C143" s="45">
        <v>530.79999999999995</v>
      </c>
      <c r="D143" s="45">
        <v>162</v>
      </c>
      <c r="E143" s="45">
        <v>2990.2</v>
      </c>
      <c r="F143" s="25"/>
      <c r="G143" s="159"/>
    </row>
    <row r="144" spans="1:7" x14ac:dyDescent="0.3">
      <c r="A144" s="122">
        <v>2074</v>
      </c>
      <c r="B144" s="117">
        <v>2</v>
      </c>
      <c r="C144" s="126">
        <v>527.1</v>
      </c>
      <c r="D144" s="126">
        <v>160.5</v>
      </c>
      <c r="E144" s="126">
        <v>2971.6</v>
      </c>
      <c r="F144" s="25"/>
      <c r="G144" s="159"/>
    </row>
    <row r="145" spans="1:7" x14ac:dyDescent="0.3">
      <c r="A145" s="10">
        <v>2075</v>
      </c>
      <c r="B145" s="16">
        <v>2</v>
      </c>
      <c r="C145" s="45">
        <v>523.4</v>
      </c>
      <c r="D145" s="45">
        <v>159</v>
      </c>
      <c r="E145" s="45">
        <v>2953.2</v>
      </c>
      <c r="F145" s="25"/>
      <c r="G145" s="159"/>
    </row>
    <row r="146" spans="1:7" x14ac:dyDescent="0.3">
      <c r="A146" s="122">
        <v>2076</v>
      </c>
      <c r="B146" s="117">
        <v>2</v>
      </c>
      <c r="C146" s="126">
        <v>519.79999999999995</v>
      </c>
      <c r="D146" s="126">
        <v>157.5</v>
      </c>
      <c r="E146" s="126">
        <v>2935</v>
      </c>
      <c r="F146" s="25"/>
      <c r="G146" s="159"/>
    </row>
    <row r="147" spans="1:7" x14ac:dyDescent="0.3">
      <c r="A147" s="10">
        <v>2077</v>
      </c>
      <c r="B147" s="16">
        <v>2</v>
      </c>
      <c r="C147" s="45">
        <v>516.1</v>
      </c>
      <c r="D147" s="45">
        <v>156</v>
      </c>
      <c r="E147" s="45">
        <v>2917</v>
      </c>
      <c r="F147" s="25"/>
      <c r="G147" s="159"/>
    </row>
    <row r="148" spans="1:7" x14ac:dyDescent="0.3">
      <c r="A148" s="122">
        <v>2078</v>
      </c>
      <c r="B148" s="117">
        <v>2</v>
      </c>
      <c r="C148" s="126">
        <v>512.6</v>
      </c>
      <c r="D148" s="126">
        <v>154.6</v>
      </c>
      <c r="E148" s="126">
        <v>2899.3</v>
      </c>
      <c r="F148" s="25"/>
      <c r="G148" s="159"/>
    </row>
    <row r="149" spans="1:7" x14ac:dyDescent="0.3">
      <c r="A149" s="10">
        <v>2079</v>
      </c>
      <c r="B149" s="16">
        <v>2</v>
      </c>
      <c r="C149" s="45">
        <v>509</v>
      </c>
      <c r="D149" s="45">
        <v>153.19999999999999</v>
      </c>
      <c r="E149" s="45">
        <v>2881.7</v>
      </c>
      <c r="F149" s="25"/>
      <c r="G149" s="159"/>
    </row>
    <row r="150" spans="1:7" x14ac:dyDescent="0.3">
      <c r="A150" s="122">
        <v>2080</v>
      </c>
      <c r="B150" s="117">
        <v>2</v>
      </c>
      <c r="C150" s="126">
        <v>505.5</v>
      </c>
      <c r="D150" s="126">
        <v>151.80000000000001</v>
      </c>
      <c r="E150" s="126">
        <v>2864.4</v>
      </c>
      <c r="F150" s="25"/>
      <c r="G150" s="159"/>
    </row>
    <row r="151" spans="1:7" x14ac:dyDescent="0.3">
      <c r="A151" s="10">
        <v>2081</v>
      </c>
      <c r="B151" s="16">
        <v>2</v>
      </c>
      <c r="C151" s="45">
        <v>502.1</v>
      </c>
      <c r="D151" s="45">
        <v>150.4</v>
      </c>
      <c r="E151" s="45">
        <v>2847.2</v>
      </c>
      <c r="F151" s="25"/>
      <c r="G151" s="159"/>
    </row>
    <row r="152" spans="1:7" x14ac:dyDescent="0.3">
      <c r="A152" s="122">
        <v>2082</v>
      </c>
      <c r="B152" s="117">
        <v>2</v>
      </c>
      <c r="C152" s="126">
        <v>498.7</v>
      </c>
      <c r="D152" s="126">
        <v>149</v>
      </c>
      <c r="E152" s="126">
        <v>2830.2</v>
      </c>
      <c r="F152" s="25"/>
      <c r="G152" s="159"/>
    </row>
    <row r="153" spans="1:7" x14ac:dyDescent="0.3">
      <c r="A153" s="10">
        <v>2083</v>
      </c>
      <c r="B153" s="16">
        <v>2</v>
      </c>
      <c r="C153" s="45">
        <v>495.3</v>
      </c>
      <c r="D153" s="45">
        <v>147.6</v>
      </c>
      <c r="E153" s="45">
        <v>2813.5</v>
      </c>
      <c r="F153" s="25"/>
      <c r="G153" s="159"/>
    </row>
    <row r="154" spans="1:7" x14ac:dyDescent="0.3">
      <c r="A154" s="122">
        <v>2084</v>
      </c>
      <c r="B154" s="117">
        <v>2</v>
      </c>
      <c r="C154" s="126">
        <v>492</v>
      </c>
      <c r="D154" s="126">
        <v>146.30000000000001</v>
      </c>
      <c r="E154" s="126">
        <v>2796.9</v>
      </c>
      <c r="F154" s="25"/>
      <c r="G154" s="159"/>
    </row>
    <row r="155" spans="1:7" x14ac:dyDescent="0.3">
      <c r="A155" s="10">
        <v>2085</v>
      </c>
      <c r="B155" s="16">
        <v>2</v>
      </c>
      <c r="C155" s="45">
        <v>488.7</v>
      </c>
      <c r="D155" s="45">
        <v>144.9</v>
      </c>
      <c r="E155" s="45">
        <v>2780.5</v>
      </c>
      <c r="F155" s="25"/>
      <c r="G155" s="159"/>
    </row>
    <row r="156" spans="1:7" x14ac:dyDescent="0.3">
      <c r="A156" s="122">
        <v>2086</v>
      </c>
      <c r="B156" s="117">
        <v>2</v>
      </c>
      <c r="C156" s="126">
        <v>485.4</v>
      </c>
      <c r="D156" s="126">
        <v>143.6</v>
      </c>
      <c r="E156" s="126">
        <v>2764.3</v>
      </c>
      <c r="F156" s="25"/>
      <c r="G156" s="159"/>
    </row>
    <row r="157" spans="1:7" x14ac:dyDescent="0.3">
      <c r="A157" s="10">
        <v>2087</v>
      </c>
      <c r="B157" s="16">
        <v>2</v>
      </c>
      <c r="C157" s="45">
        <v>482.2</v>
      </c>
      <c r="D157" s="45">
        <v>142.30000000000001</v>
      </c>
      <c r="E157" s="45">
        <v>2748.3</v>
      </c>
      <c r="F157" s="25"/>
      <c r="G157" s="159"/>
    </row>
    <row r="158" spans="1:7" x14ac:dyDescent="0.3">
      <c r="A158" s="122">
        <v>2088</v>
      </c>
      <c r="B158" s="117">
        <v>2</v>
      </c>
      <c r="C158" s="126">
        <v>479</v>
      </c>
      <c r="D158" s="126">
        <v>141</v>
      </c>
      <c r="E158" s="126">
        <v>2732.5</v>
      </c>
      <c r="F158" s="80"/>
      <c r="G158" s="80"/>
    </row>
    <row r="159" spans="1:7" x14ac:dyDescent="0.3">
      <c r="A159" s="10">
        <v>2089</v>
      </c>
      <c r="B159" s="16">
        <v>2</v>
      </c>
      <c r="C159" s="45">
        <v>475.8</v>
      </c>
      <c r="D159" s="45">
        <v>139.69999999999999</v>
      </c>
      <c r="E159" s="45">
        <v>2716.8</v>
      </c>
      <c r="F159" s="25"/>
      <c r="G159" s="159"/>
    </row>
    <row r="160" spans="1:7" x14ac:dyDescent="0.3">
      <c r="A160" s="122">
        <v>2090</v>
      </c>
      <c r="B160" s="117">
        <v>2</v>
      </c>
      <c r="C160" s="126">
        <v>472.7</v>
      </c>
      <c r="D160" s="126">
        <v>138.5</v>
      </c>
      <c r="E160" s="126">
        <v>2701.3</v>
      </c>
      <c r="F160" s="25"/>
      <c r="G160" s="159"/>
    </row>
    <row r="161" spans="1:7" x14ac:dyDescent="0.3">
      <c r="A161" s="10">
        <v>2091</v>
      </c>
      <c r="B161" s="16">
        <v>2</v>
      </c>
      <c r="C161" s="45">
        <v>469.6</v>
      </c>
      <c r="D161" s="45">
        <v>137.19999999999999</v>
      </c>
      <c r="E161" s="45">
        <v>2686</v>
      </c>
      <c r="F161" s="25"/>
      <c r="G161" s="159"/>
    </row>
    <row r="162" spans="1:7" x14ac:dyDescent="0.3">
      <c r="A162" s="122">
        <v>2092</v>
      </c>
      <c r="B162" s="117">
        <v>2</v>
      </c>
      <c r="C162" s="126">
        <v>466.6</v>
      </c>
      <c r="D162" s="126">
        <v>136</v>
      </c>
      <c r="E162" s="126">
        <v>2670.8</v>
      </c>
      <c r="F162" s="25"/>
      <c r="G162" s="159"/>
    </row>
    <row r="163" spans="1:7" x14ac:dyDescent="0.3">
      <c r="A163" s="10">
        <v>2093</v>
      </c>
      <c r="B163" s="16">
        <v>2</v>
      </c>
      <c r="C163" s="45">
        <v>463.6</v>
      </c>
      <c r="D163" s="45">
        <v>134.80000000000001</v>
      </c>
      <c r="E163" s="45">
        <v>2655.8</v>
      </c>
      <c r="F163" s="25"/>
      <c r="G163" s="159"/>
    </row>
    <row r="164" spans="1:7" x14ac:dyDescent="0.3">
      <c r="A164" s="122">
        <v>2094</v>
      </c>
      <c r="B164" s="117">
        <v>2</v>
      </c>
      <c r="C164" s="126">
        <v>460.6</v>
      </c>
      <c r="D164" s="126">
        <v>133.6</v>
      </c>
      <c r="E164" s="126">
        <v>2641</v>
      </c>
      <c r="F164" s="25"/>
      <c r="G164" s="159"/>
    </row>
    <row r="165" spans="1:7" x14ac:dyDescent="0.3">
      <c r="A165" s="10">
        <v>2095</v>
      </c>
      <c r="B165" s="16">
        <v>2</v>
      </c>
      <c r="C165" s="45">
        <v>457.6</v>
      </c>
      <c r="D165" s="45">
        <v>132.4</v>
      </c>
      <c r="E165" s="45">
        <v>2626.4</v>
      </c>
      <c r="F165" s="25"/>
      <c r="G165" s="159"/>
    </row>
    <row r="166" spans="1:7" ht="15" customHeight="1" x14ac:dyDescent="0.3">
      <c r="A166" s="122">
        <v>2096</v>
      </c>
      <c r="B166" s="117">
        <v>2</v>
      </c>
      <c r="C166" s="126">
        <v>454.7</v>
      </c>
      <c r="D166" s="126">
        <v>131.19999999999999</v>
      </c>
      <c r="E166" s="126">
        <v>2611.9</v>
      </c>
      <c r="F166" s="25"/>
      <c r="G166" s="159"/>
    </row>
    <row r="167" spans="1:7" x14ac:dyDescent="0.3">
      <c r="A167" s="10">
        <v>2097</v>
      </c>
      <c r="B167" s="16">
        <v>2</v>
      </c>
      <c r="C167" s="45">
        <v>451.8</v>
      </c>
      <c r="D167" s="45">
        <v>130</v>
      </c>
      <c r="E167" s="45">
        <v>2597.5</v>
      </c>
      <c r="F167" s="25"/>
      <c r="G167" s="159"/>
    </row>
    <row r="168" spans="1:7" x14ac:dyDescent="0.3">
      <c r="A168" s="122">
        <v>2098</v>
      </c>
      <c r="B168" s="117">
        <v>2</v>
      </c>
      <c r="C168" s="126">
        <v>449</v>
      </c>
      <c r="D168" s="126">
        <v>128.80000000000001</v>
      </c>
      <c r="E168" s="126">
        <v>2583.3000000000002</v>
      </c>
      <c r="F168" s="25"/>
      <c r="G168" s="159"/>
    </row>
    <row r="169" spans="1:7" x14ac:dyDescent="0.3">
      <c r="A169" s="10">
        <v>2099</v>
      </c>
      <c r="B169" s="16">
        <v>2</v>
      </c>
      <c r="C169" s="45">
        <v>446.1</v>
      </c>
      <c r="D169" s="45">
        <v>127.7</v>
      </c>
      <c r="E169" s="45">
        <v>2569.3000000000002</v>
      </c>
      <c r="F169" s="25"/>
      <c r="G169" s="159"/>
    </row>
    <row r="170" spans="1:7" x14ac:dyDescent="0.3">
      <c r="A170" s="122">
        <v>2100</v>
      </c>
      <c r="B170" s="117">
        <v>2</v>
      </c>
      <c r="C170" s="126">
        <v>443.3</v>
      </c>
      <c r="D170" s="126">
        <v>126.6</v>
      </c>
      <c r="E170" s="126">
        <v>2555.4</v>
      </c>
      <c r="F170" s="25"/>
      <c r="G170" s="159"/>
    </row>
    <row r="171" spans="1:7" x14ac:dyDescent="0.3">
      <c r="A171" s="12" t="s">
        <v>12</v>
      </c>
      <c r="B171" s="16"/>
      <c r="C171" s="45"/>
      <c r="D171" s="45"/>
      <c r="E171" s="45"/>
      <c r="F171" s="25"/>
      <c r="G171" s="159"/>
    </row>
    <row r="172" spans="1:7" x14ac:dyDescent="0.3">
      <c r="A172" s="10">
        <v>2021</v>
      </c>
      <c r="B172" s="16">
        <v>1.62</v>
      </c>
      <c r="C172" s="45">
        <v>918.2</v>
      </c>
      <c r="D172" s="45">
        <v>299.89999999999998</v>
      </c>
      <c r="E172" s="45">
        <v>5040.5</v>
      </c>
      <c r="F172" s="25"/>
      <c r="G172" s="159"/>
    </row>
    <row r="173" spans="1:7" x14ac:dyDescent="0.3">
      <c r="A173" s="122">
        <v>2022</v>
      </c>
      <c r="B173" s="117">
        <v>1.73</v>
      </c>
      <c r="C173" s="126">
        <v>831.7</v>
      </c>
      <c r="D173" s="126">
        <v>274</v>
      </c>
      <c r="E173" s="126">
        <v>4550</v>
      </c>
      <c r="F173" s="25"/>
      <c r="G173" s="159"/>
    </row>
    <row r="174" spans="1:7" x14ac:dyDescent="0.3">
      <c r="A174" s="10">
        <v>2023</v>
      </c>
      <c r="B174" s="16">
        <v>1.83</v>
      </c>
      <c r="C174" s="45">
        <v>807.5</v>
      </c>
      <c r="D174" s="45">
        <v>267.10000000000002</v>
      </c>
      <c r="E174" s="45">
        <v>4409.8999999999996</v>
      </c>
      <c r="F174" s="25"/>
      <c r="G174" s="159"/>
    </row>
    <row r="175" spans="1:7" x14ac:dyDescent="0.3">
      <c r="A175" s="122">
        <v>2024</v>
      </c>
      <c r="B175" s="117">
        <v>1.94</v>
      </c>
      <c r="C175" s="126">
        <v>798.5</v>
      </c>
      <c r="D175" s="126">
        <v>264.8</v>
      </c>
      <c r="E175" s="126">
        <v>4356.8999999999996</v>
      </c>
      <c r="F175" s="25"/>
      <c r="G175" s="159"/>
    </row>
    <row r="176" spans="1:7" x14ac:dyDescent="0.3">
      <c r="A176" s="10">
        <v>2025</v>
      </c>
      <c r="B176" s="16">
        <v>1.97</v>
      </c>
      <c r="C176" s="45">
        <v>797.3</v>
      </c>
      <c r="D176" s="45">
        <v>264.8</v>
      </c>
      <c r="E176" s="45">
        <v>4347.2</v>
      </c>
      <c r="F176" s="25"/>
      <c r="G176" s="159"/>
    </row>
    <row r="177" spans="1:7" x14ac:dyDescent="0.3">
      <c r="A177" s="122">
        <v>2026</v>
      </c>
      <c r="B177" s="117">
        <v>2.0099999999999998</v>
      </c>
      <c r="C177" s="126">
        <v>795.8</v>
      </c>
      <c r="D177" s="126">
        <v>264.7</v>
      </c>
      <c r="E177" s="126">
        <v>4337</v>
      </c>
      <c r="F177" s="25"/>
      <c r="G177" s="159"/>
    </row>
    <row r="178" spans="1:7" x14ac:dyDescent="0.3">
      <c r="A178" s="10">
        <v>2027</v>
      </c>
      <c r="B178" s="16">
        <v>1.97</v>
      </c>
      <c r="C178" s="45">
        <v>794.2</v>
      </c>
      <c r="D178" s="45">
        <v>264.39999999999998</v>
      </c>
      <c r="E178" s="45">
        <v>4326.6000000000004</v>
      </c>
      <c r="F178" s="25"/>
      <c r="G178" s="159"/>
    </row>
    <row r="179" spans="1:7" x14ac:dyDescent="0.3">
      <c r="A179" s="122">
        <v>2028</v>
      </c>
      <c r="B179" s="117">
        <v>2</v>
      </c>
      <c r="C179" s="126">
        <v>792.4</v>
      </c>
      <c r="D179" s="126">
        <v>263.89999999999998</v>
      </c>
      <c r="E179" s="126">
        <v>4315.8999999999996</v>
      </c>
      <c r="F179" s="25"/>
      <c r="G179" s="159"/>
    </row>
    <row r="180" spans="1:7" x14ac:dyDescent="0.3">
      <c r="A180" s="10">
        <v>2029</v>
      </c>
      <c r="B180" s="16">
        <v>2.04</v>
      </c>
      <c r="C180" s="45">
        <v>790.6</v>
      </c>
      <c r="D180" s="45">
        <v>263.39999999999998</v>
      </c>
      <c r="E180" s="45">
        <v>4305.1000000000004</v>
      </c>
      <c r="F180" s="25"/>
      <c r="G180" s="159"/>
    </row>
    <row r="181" spans="1:7" x14ac:dyDescent="0.3">
      <c r="A181" s="122">
        <v>2030</v>
      </c>
      <c r="B181" s="117">
        <v>2.0699999999999998</v>
      </c>
      <c r="C181" s="126">
        <v>788.6</v>
      </c>
      <c r="D181" s="126">
        <v>262.8</v>
      </c>
      <c r="E181" s="126">
        <v>4294.2</v>
      </c>
      <c r="F181" s="25"/>
      <c r="G181" s="159"/>
    </row>
    <row r="182" spans="1:7" x14ac:dyDescent="0.3">
      <c r="A182" s="10">
        <v>2031</v>
      </c>
      <c r="B182" s="16">
        <v>2.08</v>
      </c>
      <c r="C182" s="45">
        <v>786.6</v>
      </c>
      <c r="D182" s="45">
        <v>262.2</v>
      </c>
      <c r="E182" s="45">
        <v>4283.1000000000004</v>
      </c>
      <c r="F182" s="25"/>
      <c r="G182" s="159"/>
    </row>
    <row r="183" spans="1:7" x14ac:dyDescent="0.3">
      <c r="A183" s="122">
        <v>2032</v>
      </c>
      <c r="B183" s="117">
        <v>2.09</v>
      </c>
      <c r="C183" s="126">
        <v>784.6</v>
      </c>
      <c r="D183" s="126">
        <v>261.5</v>
      </c>
      <c r="E183" s="126">
        <v>4272</v>
      </c>
      <c r="F183" s="25"/>
      <c r="G183" s="159"/>
    </row>
    <row r="184" spans="1:7" x14ac:dyDescent="0.3">
      <c r="A184" s="10">
        <v>2033</v>
      </c>
      <c r="B184" s="16">
        <v>2.11</v>
      </c>
      <c r="C184" s="45">
        <v>782.5</v>
      </c>
      <c r="D184" s="45">
        <v>260.8</v>
      </c>
      <c r="E184" s="45">
        <v>4260.8</v>
      </c>
      <c r="F184" s="25"/>
      <c r="G184" s="159"/>
    </row>
    <row r="185" spans="1:7" x14ac:dyDescent="0.3">
      <c r="A185" s="122">
        <v>2034</v>
      </c>
      <c r="B185" s="117">
        <v>2.12</v>
      </c>
      <c r="C185" s="126">
        <v>780.4</v>
      </c>
      <c r="D185" s="126">
        <v>260</v>
      </c>
      <c r="E185" s="126">
        <v>4249.6000000000004</v>
      </c>
      <c r="F185" s="25"/>
      <c r="G185" s="159"/>
    </row>
    <row r="186" spans="1:7" x14ac:dyDescent="0.3">
      <c r="A186" s="10">
        <v>2035</v>
      </c>
      <c r="B186" s="16">
        <v>2.13</v>
      </c>
      <c r="C186" s="45">
        <v>778.2</v>
      </c>
      <c r="D186" s="45">
        <v>259.2</v>
      </c>
      <c r="E186" s="45">
        <v>4238.3999999999996</v>
      </c>
      <c r="F186" s="25"/>
      <c r="G186" s="159"/>
    </row>
    <row r="187" spans="1:7" x14ac:dyDescent="0.3">
      <c r="A187" s="122">
        <v>2036</v>
      </c>
      <c r="B187" s="117">
        <v>2.14</v>
      </c>
      <c r="C187" s="126">
        <v>776.1</v>
      </c>
      <c r="D187" s="126">
        <v>258.39999999999998</v>
      </c>
      <c r="E187" s="126">
        <v>4227.2</v>
      </c>
      <c r="F187" s="25"/>
      <c r="G187" s="159"/>
    </row>
    <row r="188" spans="1:7" x14ac:dyDescent="0.3">
      <c r="A188" s="10">
        <v>2037</v>
      </c>
      <c r="B188" s="16">
        <v>2.15</v>
      </c>
      <c r="C188" s="45">
        <v>773.9</v>
      </c>
      <c r="D188" s="45">
        <v>257.60000000000002</v>
      </c>
      <c r="E188" s="45">
        <v>4216.1000000000004</v>
      </c>
      <c r="F188" s="25"/>
      <c r="G188" s="159"/>
    </row>
    <row r="189" spans="1:7" x14ac:dyDescent="0.3">
      <c r="A189" s="122">
        <v>2038</v>
      </c>
      <c r="B189" s="117">
        <v>2.16</v>
      </c>
      <c r="C189" s="126">
        <v>771.7</v>
      </c>
      <c r="D189" s="126">
        <v>256.8</v>
      </c>
      <c r="E189" s="126">
        <v>4204.8999999999996</v>
      </c>
      <c r="F189" s="25"/>
      <c r="G189" s="159"/>
    </row>
    <row r="190" spans="1:7" x14ac:dyDescent="0.3">
      <c r="A190" s="10">
        <v>2039</v>
      </c>
      <c r="B190" s="16">
        <v>2.17</v>
      </c>
      <c r="C190" s="45">
        <v>769.6</v>
      </c>
      <c r="D190" s="45">
        <v>256</v>
      </c>
      <c r="E190" s="45">
        <v>4193.8</v>
      </c>
      <c r="F190" s="25"/>
      <c r="G190" s="159"/>
    </row>
    <row r="191" spans="1:7" x14ac:dyDescent="0.3">
      <c r="A191" s="122">
        <v>2040</v>
      </c>
      <c r="B191" s="117">
        <v>2.1800000000000002</v>
      </c>
      <c r="C191" s="126">
        <v>767.4</v>
      </c>
      <c r="D191" s="126">
        <v>255.1</v>
      </c>
      <c r="E191" s="126">
        <v>4182.6000000000004</v>
      </c>
      <c r="F191" s="25"/>
      <c r="G191" s="159"/>
    </row>
    <row r="192" spans="1:7" x14ac:dyDescent="0.3">
      <c r="A192" s="10">
        <v>2041</v>
      </c>
      <c r="B192" s="16">
        <v>2.1800000000000002</v>
      </c>
      <c r="C192" s="45">
        <v>765.2</v>
      </c>
      <c r="D192" s="45">
        <v>254.3</v>
      </c>
      <c r="E192" s="45">
        <v>4171.6000000000004</v>
      </c>
      <c r="F192" s="25"/>
      <c r="G192" s="159"/>
    </row>
    <row r="193" spans="1:7" x14ac:dyDescent="0.3">
      <c r="A193" s="122">
        <v>2042</v>
      </c>
      <c r="B193" s="117">
        <v>2.19</v>
      </c>
      <c r="C193" s="126">
        <v>763.1</v>
      </c>
      <c r="D193" s="126">
        <v>253.5</v>
      </c>
      <c r="E193" s="126">
        <v>4160.5</v>
      </c>
      <c r="F193" s="25"/>
      <c r="G193" s="159"/>
    </row>
    <row r="194" spans="1:7" x14ac:dyDescent="0.3">
      <c r="A194" s="10">
        <v>2043</v>
      </c>
      <c r="B194" s="16">
        <v>2.19</v>
      </c>
      <c r="C194" s="45">
        <v>760.9</v>
      </c>
      <c r="D194" s="45">
        <v>252.6</v>
      </c>
      <c r="E194" s="45">
        <v>4149.5</v>
      </c>
      <c r="F194" s="25"/>
      <c r="G194" s="159"/>
    </row>
    <row r="195" spans="1:7" x14ac:dyDescent="0.3">
      <c r="A195" s="122">
        <v>2044</v>
      </c>
      <c r="B195" s="117">
        <v>2.19</v>
      </c>
      <c r="C195" s="126">
        <v>758.7</v>
      </c>
      <c r="D195" s="126">
        <v>251.8</v>
      </c>
      <c r="E195" s="126">
        <v>4138.6000000000004</v>
      </c>
      <c r="F195" s="25"/>
      <c r="G195" s="159"/>
    </row>
    <row r="196" spans="1:7" x14ac:dyDescent="0.3">
      <c r="A196" s="10">
        <v>2045</v>
      </c>
      <c r="B196" s="16">
        <v>2.2000000000000002</v>
      </c>
      <c r="C196" s="45">
        <v>756.6</v>
      </c>
      <c r="D196" s="45">
        <v>251</v>
      </c>
      <c r="E196" s="45">
        <v>4127.6000000000004</v>
      </c>
      <c r="F196" s="25"/>
      <c r="G196" s="159"/>
    </row>
    <row r="197" spans="1:7" x14ac:dyDescent="0.3">
      <c r="A197" s="122">
        <v>2046</v>
      </c>
      <c r="B197" s="117">
        <v>2.2000000000000002</v>
      </c>
      <c r="C197" s="126">
        <v>754.4</v>
      </c>
      <c r="D197" s="126">
        <v>250.1</v>
      </c>
      <c r="E197" s="126">
        <v>4116.7</v>
      </c>
      <c r="F197" s="25"/>
      <c r="G197" s="159"/>
    </row>
    <row r="198" spans="1:7" x14ac:dyDescent="0.3">
      <c r="A198" s="10">
        <v>2047</v>
      </c>
      <c r="B198" s="16">
        <v>2.2000000000000002</v>
      </c>
      <c r="C198" s="45">
        <v>752.3</v>
      </c>
      <c r="D198" s="45">
        <v>249.3</v>
      </c>
      <c r="E198" s="45">
        <v>4105.8999999999996</v>
      </c>
      <c r="F198" s="25"/>
      <c r="G198" s="159"/>
    </row>
    <row r="199" spans="1:7" x14ac:dyDescent="0.3">
      <c r="A199" s="122">
        <v>2048</v>
      </c>
      <c r="B199" s="117">
        <v>2.2000000000000002</v>
      </c>
      <c r="C199" s="126">
        <v>750.1</v>
      </c>
      <c r="D199" s="126">
        <v>248.4</v>
      </c>
      <c r="E199" s="126">
        <v>4095.1</v>
      </c>
      <c r="F199" s="25"/>
      <c r="G199" s="159"/>
    </row>
    <row r="200" spans="1:7" x14ac:dyDescent="0.3">
      <c r="A200" s="10">
        <v>2049</v>
      </c>
      <c r="B200" s="16">
        <v>2.2000000000000002</v>
      </c>
      <c r="C200" s="45">
        <v>748</v>
      </c>
      <c r="D200" s="45">
        <v>247.6</v>
      </c>
      <c r="E200" s="45">
        <v>4084.3</v>
      </c>
      <c r="F200" s="25"/>
      <c r="G200" s="159"/>
    </row>
    <row r="201" spans="1:7" x14ac:dyDescent="0.3">
      <c r="A201" s="122">
        <v>2050</v>
      </c>
      <c r="B201" s="117">
        <v>2.2000000000000002</v>
      </c>
      <c r="C201" s="126">
        <v>745.9</v>
      </c>
      <c r="D201" s="126">
        <v>246.8</v>
      </c>
      <c r="E201" s="126">
        <v>4073.6</v>
      </c>
      <c r="F201" s="25"/>
      <c r="G201" s="159"/>
    </row>
    <row r="202" spans="1:7" x14ac:dyDescent="0.3">
      <c r="A202" s="10">
        <v>2051</v>
      </c>
      <c r="B202" s="16">
        <v>2.2000000000000002</v>
      </c>
      <c r="C202" s="45">
        <v>743.8</v>
      </c>
      <c r="D202" s="45">
        <v>245.9</v>
      </c>
      <c r="E202" s="45">
        <v>4063</v>
      </c>
      <c r="F202" s="25"/>
      <c r="G202" s="159"/>
    </row>
    <row r="203" spans="1:7" x14ac:dyDescent="0.3">
      <c r="A203" s="122">
        <v>2052</v>
      </c>
      <c r="B203" s="117">
        <v>2.2000000000000002</v>
      </c>
      <c r="C203" s="126">
        <v>741.7</v>
      </c>
      <c r="D203" s="126">
        <v>245.1</v>
      </c>
      <c r="E203" s="126">
        <v>4052.4</v>
      </c>
      <c r="F203" s="25"/>
      <c r="G203" s="159"/>
    </row>
    <row r="204" spans="1:7" x14ac:dyDescent="0.3">
      <c r="A204" s="10">
        <v>2053</v>
      </c>
      <c r="B204" s="16">
        <v>2.2000000000000002</v>
      </c>
      <c r="C204" s="45">
        <v>739.6</v>
      </c>
      <c r="D204" s="45">
        <v>244.3</v>
      </c>
      <c r="E204" s="45">
        <v>4041.8</v>
      </c>
      <c r="F204" s="25"/>
      <c r="G204" s="159"/>
    </row>
    <row r="205" spans="1:7" x14ac:dyDescent="0.3">
      <c r="A205" s="122">
        <v>2054</v>
      </c>
      <c r="B205" s="117">
        <v>2.2000000000000002</v>
      </c>
      <c r="C205" s="126">
        <v>737.5</v>
      </c>
      <c r="D205" s="126">
        <v>243.5</v>
      </c>
      <c r="E205" s="126">
        <v>4031.3</v>
      </c>
      <c r="F205" s="25"/>
      <c r="G205" s="159"/>
    </row>
    <row r="206" spans="1:7" x14ac:dyDescent="0.3">
      <c r="A206" s="10">
        <v>2055</v>
      </c>
      <c r="B206" s="16">
        <v>2.2000000000000002</v>
      </c>
      <c r="C206" s="45">
        <v>735.4</v>
      </c>
      <c r="D206" s="45">
        <v>242.7</v>
      </c>
      <c r="E206" s="45">
        <v>4020.8</v>
      </c>
      <c r="F206" s="25"/>
      <c r="G206" s="159"/>
    </row>
    <row r="207" spans="1:7" x14ac:dyDescent="0.3">
      <c r="A207" s="122">
        <v>2056</v>
      </c>
      <c r="B207" s="117">
        <v>2.2000000000000002</v>
      </c>
      <c r="C207" s="126">
        <v>733.4</v>
      </c>
      <c r="D207" s="126">
        <v>241.9</v>
      </c>
      <c r="E207" s="126">
        <v>4010.4</v>
      </c>
      <c r="F207" s="25"/>
      <c r="G207" s="159"/>
    </row>
    <row r="208" spans="1:7" x14ac:dyDescent="0.3">
      <c r="A208" s="10">
        <v>2057</v>
      </c>
      <c r="B208" s="16">
        <v>2.2000000000000002</v>
      </c>
      <c r="C208" s="45">
        <v>731.3</v>
      </c>
      <c r="D208" s="45">
        <v>241</v>
      </c>
      <c r="E208" s="45">
        <v>4000</v>
      </c>
      <c r="F208" s="25"/>
      <c r="G208" s="159"/>
    </row>
    <row r="209" spans="1:7" x14ac:dyDescent="0.3">
      <c r="A209" s="122">
        <v>2058</v>
      </c>
      <c r="B209" s="117">
        <v>2.2000000000000002</v>
      </c>
      <c r="C209" s="126">
        <v>729.3</v>
      </c>
      <c r="D209" s="126">
        <v>240.2</v>
      </c>
      <c r="E209" s="126">
        <v>3989.7</v>
      </c>
      <c r="F209" s="25"/>
      <c r="G209" s="159"/>
    </row>
    <row r="210" spans="1:7" x14ac:dyDescent="0.3">
      <c r="A210" s="10">
        <v>2059</v>
      </c>
      <c r="B210" s="16">
        <v>2.2000000000000002</v>
      </c>
      <c r="C210" s="45">
        <v>727.2</v>
      </c>
      <c r="D210" s="45">
        <v>239.4</v>
      </c>
      <c r="E210" s="45">
        <v>3979.4</v>
      </c>
      <c r="F210" s="25"/>
      <c r="G210" s="159"/>
    </row>
    <row r="211" spans="1:7" x14ac:dyDescent="0.3">
      <c r="A211" s="122">
        <v>2060</v>
      </c>
      <c r="B211" s="117">
        <v>2.2000000000000002</v>
      </c>
      <c r="C211" s="126">
        <v>725.2</v>
      </c>
      <c r="D211" s="126">
        <v>238.6</v>
      </c>
      <c r="E211" s="126">
        <v>3969.2</v>
      </c>
      <c r="F211" s="25"/>
      <c r="G211" s="159"/>
    </row>
    <row r="212" spans="1:7" x14ac:dyDescent="0.3">
      <c r="A212" s="10">
        <v>2061</v>
      </c>
      <c r="B212" s="16">
        <v>2.2000000000000002</v>
      </c>
      <c r="C212" s="45">
        <v>723.2</v>
      </c>
      <c r="D212" s="45">
        <v>237.8</v>
      </c>
      <c r="E212" s="45">
        <v>3959</v>
      </c>
      <c r="F212" s="25"/>
      <c r="G212" s="159"/>
    </row>
    <row r="213" spans="1:7" x14ac:dyDescent="0.3">
      <c r="A213" s="122">
        <v>2062</v>
      </c>
      <c r="B213" s="117">
        <v>2.2000000000000002</v>
      </c>
      <c r="C213" s="126">
        <v>721.2</v>
      </c>
      <c r="D213" s="126">
        <v>237.1</v>
      </c>
      <c r="E213" s="126">
        <v>3948.8</v>
      </c>
      <c r="F213" s="25"/>
      <c r="G213" s="159"/>
    </row>
    <row r="214" spans="1:7" x14ac:dyDescent="0.3">
      <c r="A214" s="10">
        <v>2063</v>
      </c>
      <c r="B214" s="16">
        <v>2.2000000000000002</v>
      </c>
      <c r="C214" s="45">
        <v>719.2</v>
      </c>
      <c r="D214" s="45">
        <v>236.3</v>
      </c>
      <c r="E214" s="45">
        <v>3938.7</v>
      </c>
      <c r="F214" s="25"/>
      <c r="G214" s="159"/>
    </row>
    <row r="215" spans="1:7" x14ac:dyDescent="0.3">
      <c r="A215" s="122">
        <v>2064</v>
      </c>
      <c r="B215" s="117">
        <v>2.2000000000000002</v>
      </c>
      <c r="C215" s="126">
        <v>717.2</v>
      </c>
      <c r="D215" s="126">
        <v>235.5</v>
      </c>
      <c r="E215" s="126">
        <v>3928.6</v>
      </c>
      <c r="F215" s="25"/>
      <c r="G215" s="159"/>
    </row>
    <row r="216" spans="1:7" x14ac:dyDescent="0.3">
      <c r="A216" s="10">
        <v>2065</v>
      </c>
      <c r="B216" s="16">
        <v>2.2000000000000002</v>
      </c>
      <c r="C216" s="45">
        <v>715.2</v>
      </c>
      <c r="D216" s="45">
        <v>234.7</v>
      </c>
      <c r="E216" s="45">
        <v>3918.6</v>
      </c>
      <c r="F216" s="25"/>
      <c r="G216" s="159"/>
    </row>
    <row r="217" spans="1:7" x14ac:dyDescent="0.3">
      <c r="A217" s="122">
        <v>2066</v>
      </c>
      <c r="B217" s="117">
        <v>2.2000000000000002</v>
      </c>
      <c r="C217" s="126">
        <v>713.2</v>
      </c>
      <c r="D217" s="126">
        <v>233.9</v>
      </c>
      <c r="E217" s="126">
        <v>3908.7</v>
      </c>
      <c r="F217" s="25"/>
      <c r="G217" s="159"/>
    </row>
    <row r="218" spans="1:7" x14ac:dyDescent="0.3">
      <c r="A218" s="10">
        <v>2067</v>
      </c>
      <c r="B218" s="16">
        <v>2.2000000000000002</v>
      </c>
      <c r="C218" s="45">
        <v>711.2</v>
      </c>
      <c r="D218" s="45">
        <v>233.1</v>
      </c>
      <c r="E218" s="45">
        <v>3898.7</v>
      </c>
      <c r="F218" s="25"/>
      <c r="G218" s="159"/>
    </row>
    <row r="219" spans="1:7" x14ac:dyDescent="0.3">
      <c r="A219" s="122">
        <v>2068</v>
      </c>
      <c r="B219" s="117">
        <v>2.2000000000000002</v>
      </c>
      <c r="C219" s="126">
        <v>709.3</v>
      </c>
      <c r="D219" s="126">
        <v>232.4</v>
      </c>
      <c r="E219" s="126">
        <v>3888.8</v>
      </c>
      <c r="F219" s="25"/>
      <c r="G219" s="159"/>
    </row>
    <row r="220" spans="1:7" x14ac:dyDescent="0.3">
      <c r="A220" s="10">
        <v>2069</v>
      </c>
      <c r="B220" s="16">
        <v>2.2000000000000002</v>
      </c>
      <c r="C220" s="45">
        <v>707.3</v>
      </c>
      <c r="D220" s="45">
        <v>231.6</v>
      </c>
      <c r="E220" s="45">
        <v>3879</v>
      </c>
      <c r="F220" s="25"/>
      <c r="G220" s="159"/>
    </row>
    <row r="221" spans="1:7" x14ac:dyDescent="0.3">
      <c r="A221" s="122">
        <v>2070</v>
      </c>
      <c r="B221" s="117">
        <v>2.2000000000000002</v>
      </c>
      <c r="C221" s="126">
        <v>705.4</v>
      </c>
      <c r="D221" s="126">
        <v>230.8</v>
      </c>
      <c r="E221" s="126">
        <v>3869.2</v>
      </c>
      <c r="F221" s="25"/>
      <c r="G221" s="159"/>
    </row>
    <row r="222" spans="1:7" x14ac:dyDescent="0.3">
      <c r="A222" s="10">
        <v>2071</v>
      </c>
      <c r="B222" s="16">
        <v>2.2000000000000002</v>
      </c>
      <c r="C222" s="45">
        <v>703.4</v>
      </c>
      <c r="D222" s="45">
        <v>230.1</v>
      </c>
      <c r="E222" s="45">
        <v>3859.4</v>
      </c>
      <c r="F222" s="25"/>
      <c r="G222" s="159"/>
    </row>
    <row r="223" spans="1:7" x14ac:dyDescent="0.3">
      <c r="A223" s="122">
        <v>2072</v>
      </c>
      <c r="B223" s="117">
        <v>2.2000000000000002</v>
      </c>
      <c r="C223" s="126">
        <v>701.5</v>
      </c>
      <c r="D223" s="126">
        <v>229.3</v>
      </c>
      <c r="E223" s="126">
        <v>3849.7</v>
      </c>
      <c r="F223" s="25"/>
      <c r="G223" s="159"/>
    </row>
    <row r="224" spans="1:7" x14ac:dyDescent="0.3">
      <c r="A224" s="10">
        <v>2073</v>
      </c>
      <c r="B224" s="16">
        <v>2.2000000000000002</v>
      </c>
      <c r="C224" s="45">
        <v>699.6</v>
      </c>
      <c r="D224" s="45">
        <v>228.5</v>
      </c>
      <c r="E224" s="45">
        <v>3840</v>
      </c>
      <c r="F224" s="25"/>
      <c r="G224" s="159"/>
    </row>
    <row r="225" spans="1:7" x14ac:dyDescent="0.3">
      <c r="A225" s="122">
        <v>2074</v>
      </c>
      <c r="B225" s="117">
        <v>2.2000000000000002</v>
      </c>
      <c r="C225" s="126">
        <v>697.7</v>
      </c>
      <c r="D225" s="126">
        <v>227.8</v>
      </c>
      <c r="E225" s="126">
        <v>3830.4</v>
      </c>
      <c r="F225" s="25"/>
      <c r="G225" s="159"/>
    </row>
    <row r="226" spans="1:7" x14ac:dyDescent="0.3">
      <c r="A226" s="10">
        <v>2075</v>
      </c>
      <c r="B226" s="16">
        <v>2.2000000000000002</v>
      </c>
      <c r="C226" s="45">
        <v>695.8</v>
      </c>
      <c r="D226" s="45">
        <v>227</v>
      </c>
      <c r="E226" s="45">
        <v>3820.8</v>
      </c>
      <c r="F226" s="25"/>
      <c r="G226" s="159"/>
    </row>
    <row r="227" spans="1:7" x14ac:dyDescent="0.3">
      <c r="A227" s="122">
        <v>2076</v>
      </c>
      <c r="B227" s="117">
        <v>2.2000000000000002</v>
      </c>
      <c r="C227" s="126">
        <v>693.9</v>
      </c>
      <c r="D227" s="126">
        <v>226.3</v>
      </c>
      <c r="E227" s="126">
        <v>3811.3</v>
      </c>
      <c r="F227" s="25"/>
      <c r="G227" s="159"/>
    </row>
    <row r="228" spans="1:7" x14ac:dyDescent="0.3">
      <c r="A228" s="10">
        <v>2077</v>
      </c>
      <c r="B228" s="16">
        <v>2.2000000000000002</v>
      </c>
      <c r="C228" s="45">
        <v>692</v>
      </c>
      <c r="D228" s="45">
        <v>225.5</v>
      </c>
      <c r="E228" s="45">
        <v>3801.8</v>
      </c>
      <c r="F228" s="25"/>
      <c r="G228" s="159"/>
    </row>
    <row r="229" spans="1:7" x14ac:dyDescent="0.3">
      <c r="A229" s="122">
        <v>2078</v>
      </c>
      <c r="B229" s="117">
        <v>2.2000000000000002</v>
      </c>
      <c r="C229" s="126">
        <v>690.1</v>
      </c>
      <c r="D229" s="126">
        <v>224.8</v>
      </c>
      <c r="E229" s="126">
        <v>3792.3</v>
      </c>
      <c r="F229" s="25"/>
      <c r="G229" s="159"/>
    </row>
    <row r="230" spans="1:7" x14ac:dyDescent="0.3">
      <c r="A230" s="10">
        <v>2079</v>
      </c>
      <c r="B230" s="16">
        <v>2.2000000000000002</v>
      </c>
      <c r="C230" s="45">
        <v>688.2</v>
      </c>
      <c r="D230" s="45">
        <v>224.1</v>
      </c>
      <c r="E230" s="45">
        <v>3782.9</v>
      </c>
      <c r="F230" s="25"/>
      <c r="G230" s="159"/>
    </row>
    <row r="231" spans="1:7" x14ac:dyDescent="0.3">
      <c r="A231" s="122">
        <v>2080</v>
      </c>
      <c r="B231" s="117">
        <v>2.2000000000000002</v>
      </c>
      <c r="C231" s="126">
        <v>686.3</v>
      </c>
      <c r="D231" s="126">
        <v>223.3</v>
      </c>
      <c r="E231" s="126">
        <v>3773.5</v>
      </c>
      <c r="F231" s="25"/>
      <c r="G231" s="159"/>
    </row>
    <row r="232" spans="1:7" x14ac:dyDescent="0.3">
      <c r="A232" s="10">
        <v>2081</v>
      </c>
      <c r="B232" s="16">
        <v>2.2000000000000002</v>
      </c>
      <c r="C232" s="45">
        <v>684.5</v>
      </c>
      <c r="D232" s="45">
        <v>222.6</v>
      </c>
      <c r="E232" s="45">
        <v>3764.1</v>
      </c>
      <c r="F232" s="25"/>
      <c r="G232" s="159"/>
    </row>
    <row r="233" spans="1:7" x14ac:dyDescent="0.3">
      <c r="A233" s="122">
        <v>2082</v>
      </c>
      <c r="B233" s="117">
        <v>2.2000000000000002</v>
      </c>
      <c r="C233" s="126">
        <v>682.6</v>
      </c>
      <c r="D233" s="126">
        <v>221.9</v>
      </c>
      <c r="E233" s="126">
        <v>3754.8</v>
      </c>
      <c r="F233" s="25"/>
      <c r="G233" s="159"/>
    </row>
    <row r="234" spans="1:7" x14ac:dyDescent="0.3">
      <c r="A234" s="10">
        <v>2083</v>
      </c>
      <c r="B234" s="16">
        <v>2.2000000000000002</v>
      </c>
      <c r="C234" s="45">
        <v>680.8</v>
      </c>
      <c r="D234" s="45">
        <v>221.1</v>
      </c>
      <c r="E234" s="45">
        <v>3745.6</v>
      </c>
      <c r="F234" s="25"/>
      <c r="G234" s="159"/>
    </row>
    <row r="235" spans="1:7" x14ac:dyDescent="0.3">
      <c r="A235" s="122">
        <v>2084</v>
      </c>
      <c r="B235" s="117">
        <v>2.2000000000000002</v>
      </c>
      <c r="C235" s="126">
        <v>679</v>
      </c>
      <c r="D235" s="126">
        <v>220.4</v>
      </c>
      <c r="E235" s="126">
        <v>3736.3</v>
      </c>
      <c r="F235" s="25"/>
      <c r="G235" s="159"/>
    </row>
    <row r="236" spans="1:7" x14ac:dyDescent="0.3">
      <c r="A236" s="10">
        <v>2085</v>
      </c>
      <c r="B236" s="16">
        <v>2.2000000000000002</v>
      </c>
      <c r="C236" s="45">
        <v>677.1</v>
      </c>
      <c r="D236" s="45">
        <v>219.7</v>
      </c>
      <c r="E236" s="45">
        <v>3727.1</v>
      </c>
      <c r="F236" s="25"/>
      <c r="G236" s="159"/>
    </row>
    <row r="237" spans="1:7" x14ac:dyDescent="0.3">
      <c r="A237" s="122">
        <v>2086</v>
      </c>
      <c r="B237" s="117">
        <v>2.2000000000000002</v>
      </c>
      <c r="C237" s="126">
        <v>675.3</v>
      </c>
      <c r="D237" s="126">
        <v>219</v>
      </c>
      <c r="E237" s="126">
        <v>3718</v>
      </c>
      <c r="F237" s="25"/>
      <c r="G237" s="159"/>
    </row>
    <row r="238" spans="1:7" x14ac:dyDescent="0.3">
      <c r="A238" s="10">
        <v>2087</v>
      </c>
      <c r="B238" s="16">
        <v>2.2000000000000002</v>
      </c>
      <c r="C238" s="45">
        <v>673.5</v>
      </c>
      <c r="D238" s="45">
        <v>218.2</v>
      </c>
      <c r="E238" s="45">
        <v>3708.9</v>
      </c>
      <c r="F238" s="80"/>
      <c r="G238" s="80"/>
    </row>
    <row r="239" spans="1:7" x14ac:dyDescent="0.3">
      <c r="A239" s="122">
        <v>2088</v>
      </c>
      <c r="B239" s="117">
        <v>2.2000000000000002</v>
      </c>
      <c r="C239" s="126">
        <v>671.7</v>
      </c>
      <c r="D239" s="126">
        <v>217.5</v>
      </c>
      <c r="E239" s="126">
        <v>3699.8</v>
      </c>
      <c r="F239" s="25"/>
      <c r="G239" s="159"/>
    </row>
    <row r="240" spans="1:7" x14ac:dyDescent="0.3">
      <c r="A240" s="10">
        <v>2089</v>
      </c>
      <c r="B240" s="16">
        <v>2.2000000000000002</v>
      </c>
      <c r="C240" s="45">
        <v>669.9</v>
      </c>
      <c r="D240" s="45">
        <v>216.8</v>
      </c>
      <c r="E240" s="45">
        <v>3690.8</v>
      </c>
      <c r="F240" s="25"/>
      <c r="G240" s="159"/>
    </row>
    <row r="241" spans="1:7" x14ac:dyDescent="0.3">
      <c r="A241" s="122">
        <v>2090</v>
      </c>
      <c r="B241" s="117">
        <v>2.2000000000000002</v>
      </c>
      <c r="C241" s="126">
        <v>668.1</v>
      </c>
      <c r="D241" s="126">
        <v>216.1</v>
      </c>
      <c r="E241" s="126">
        <v>3681.8</v>
      </c>
      <c r="F241" s="25"/>
      <c r="G241" s="159"/>
    </row>
    <row r="242" spans="1:7" x14ac:dyDescent="0.3">
      <c r="A242" s="10">
        <v>2091</v>
      </c>
      <c r="B242" s="16">
        <v>2.2000000000000002</v>
      </c>
      <c r="C242" s="45">
        <v>666.3</v>
      </c>
      <c r="D242" s="45">
        <v>215.4</v>
      </c>
      <c r="E242" s="45">
        <v>3672.8</v>
      </c>
      <c r="F242" s="25"/>
      <c r="G242" s="159"/>
    </row>
    <row r="243" spans="1:7" x14ac:dyDescent="0.3">
      <c r="A243" s="122">
        <v>2092</v>
      </c>
      <c r="B243" s="117">
        <v>2.2000000000000002</v>
      </c>
      <c r="C243" s="126">
        <v>664.6</v>
      </c>
      <c r="D243" s="126">
        <v>214.7</v>
      </c>
      <c r="E243" s="126">
        <v>3663.9</v>
      </c>
      <c r="F243" s="25"/>
      <c r="G243" s="159"/>
    </row>
    <row r="244" spans="1:7" x14ac:dyDescent="0.3">
      <c r="A244" s="10">
        <v>2093</v>
      </c>
      <c r="B244" s="16">
        <v>2.2000000000000002</v>
      </c>
      <c r="C244" s="45">
        <v>662.8</v>
      </c>
      <c r="D244" s="45">
        <v>214</v>
      </c>
      <c r="E244" s="45">
        <v>3655.1</v>
      </c>
      <c r="F244" s="25"/>
      <c r="G244" s="159"/>
    </row>
    <row r="245" spans="1:7" x14ac:dyDescent="0.3">
      <c r="A245" s="122">
        <v>2094</v>
      </c>
      <c r="B245" s="117">
        <v>2.2000000000000002</v>
      </c>
      <c r="C245" s="126">
        <v>661</v>
      </c>
      <c r="D245" s="126">
        <v>213.3</v>
      </c>
      <c r="E245" s="126">
        <v>3646.2</v>
      </c>
      <c r="F245" s="25"/>
      <c r="G245" s="159"/>
    </row>
    <row r="246" spans="1:7" ht="15" customHeight="1" x14ac:dyDescent="0.3">
      <c r="A246" s="10">
        <v>2095</v>
      </c>
      <c r="B246" s="16">
        <v>2.2000000000000002</v>
      </c>
      <c r="C246" s="45">
        <v>659.3</v>
      </c>
      <c r="D246" s="45">
        <v>212.6</v>
      </c>
      <c r="E246" s="45">
        <v>3637.4</v>
      </c>
      <c r="F246" s="25"/>
      <c r="G246" s="159"/>
    </row>
    <row r="247" spans="1:7" x14ac:dyDescent="0.3">
      <c r="A247" s="122">
        <v>2096</v>
      </c>
      <c r="B247" s="117">
        <v>2.2000000000000002</v>
      </c>
      <c r="C247" s="126">
        <v>657.5</v>
      </c>
      <c r="D247" s="126">
        <v>211.9</v>
      </c>
      <c r="E247" s="126">
        <v>3628.6</v>
      </c>
      <c r="F247" s="25"/>
      <c r="G247" s="159"/>
    </row>
    <row r="248" spans="1:7" x14ac:dyDescent="0.3">
      <c r="A248" s="10">
        <v>2097</v>
      </c>
      <c r="B248" s="16">
        <v>2.2000000000000002</v>
      </c>
      <c r="C248" s="45">
        <v>655.8</v>
      </c>
      <c r="D248" s="45">
        <v>211.2</v>
      </c>
      <c r="E248" s="45">
        <v>3619.9</v>
      </c>
      <c r="F248" s="25"/>
      <c r="G248" s="159"/>
    </row>
    <row r="249" spans="1:7" x14ac:dyDescent="0.3">
      <c r="A249" s="122">
        <v>2098</v>
      </c>
      <c r="B249" s="117">
        <v>2.2000000000000002</v>
      </c>
      <c r="C249" s="126">
        <v>654.1</v>
      </c>
      <c r="D249" s="126">
        <v>210.5</v>
      </c>
      <c r="E249" s="126">
        <v>3611.2</v>
      </c>
      <c r="F249" s="25"/>
      <c r="G249" s="159"/>
    </row>
    <row r="250" spans="1:7" x14ac:dyDescent="0.3">
      <c r="A250" s="10">
        <v>2099</v>
      </c>
      <c r="B250" s="16">
        <v>2.2000000000000002</v>
      </c>
      <c r="C250" s="45">
        <v>652.29999999999995</v>
      </c>
      <c r="D250" s="45">
        <v>209.8</v>
      </c>
      <c r="E250" s="45">
        <v>3602.6</v>
      </c>
      <c r="F250" s="25"/>
      <c r="G250" s="159"/>
    </row>
    <row r="251" spans="1:7" x14ac:dyDescent="0.3">
      <c r="A251" s="122">
        <v>2100</v>
      </c>
      <c r="B251" s="117">
        <v>2.2000000000000002</v>
      </c>
      <c r="C251" s="126">
        <v>650.6</v>
      </c>
      <c r="D251" s="126">
        <v>209.2</v>
      </c>
      <c r="E251" s="126">
        <v>3594</v>
      </c>
      <c r="F251" s="25"/>
      <c r="G251" s="159"/>
    </row>
    <row r="252" spans="1:7" x14ac:dyDescent="0.3">
      <c r="A252" s="12" t="s">
        <v>13</v>
      </c>
      <c r="B252" s="16"/>
      <c r="C252" s="45"/>
      <c r="D252" s="45"/>
      <c r="E252" s="45"/>
      <c r="F252" s="25"/>
      <c r="G252" s="159"/>
    </row>
    <row r="253" spans="1:7" x14ac:dyDescent="0.3">
      <c r="A253" s="10">
        <v>2021</v>
      </c>
      <c r="B253" s="16">
        <v>1.43</v>
      </c>
      <c r="C253" s="45">
        <v>896.9</v>
      </c>
      <c r="D253" s="45">
        <v>292.5</v>
      </c>
      <c r="E253" s="45">
        <v>4926.3</v>
      </c>
      <c r="F253" s="25"/>
      <c r="G253" s="159"/>
    </row>
    <row r="254" spans="1:7" x14ac:dyDescent="0.3">
      <c r="A254" s="122">
        <v>2022</v>
      </c>
      <c r="B254" s="117">
        <v>1.47</v>
      </c>
      <c r="C254" s="126">
        <v>802.2</v>
      </c>
      <c r="D254" s="126">
        <v>263.60000000000002</v>
      </c>
      <c r="E254" s="126">
        <v>4393.6000000000004</v>
      </c>
      <c r="F254" s="25"/>
      <c r="G254" s="159"/>
    </row>
    <row r="255" spans="1:7" x14ac:dyDescent="0.3">
      <c r="A255" s="10">
        <v>2023</v>
      </c>
      <c r="B255" s="16">
        <v>1.53</v>
      </c>
      <c r="C255" s="45">
        <v>768.8</v>
      </c>
      <c r="D255" s="45">
        <v>253.3</v>
      </c>
      <c r="E255" s="45">
        <v>4206.3</v>
      </c>
      <c r="F255" s="25"/>
      <c r="G255" s="159"/>
    </row>
    <row r="256" spans="1:7" x14ac:dyDescent="0.3">
      <c r="A256" s="122">
        <v>2024</v>
      </c>
      <c r="B256" s="117">
        <v>1.59</v>
      </c>
      <c r="C256" s="126">
        <v>750.4</v>
      </c>
      <c r="D256" s="126">
        <v>247.3</v>
      </c>
      <c r="E256" s="126">
        <v>4104.3</v>
      </c>
      <c r="F256" s="25"/>
      <c r="G256" s="159"/>
    </row>
    <row r="257" spans="1:7" x14ac:dyDescent="0.3">
      <c r="A257" s="10">
        <v>2025</v>
      </c>
      <c r="B257" s="16">
        <v>1.59</v>
      </c>
      <c r="C257" s="45">
        <v>739.2</v>
      </c>
      <c r="D257" s="45">
        <v>243.6</v>
      </c>
      <c r="E257" s="45">
        <v>4044</v>
      </c>
      <c r="F257" s="25"/>
      <c r="G257" s="159"/>
    </row>
    <row r="258" spans="1:7" x14ac:dyDescent="0.3">
      <c r="A258" s="122">
        <v>2026</v>
      </c>
      <c r="B258" s="117">
        <v>1.6</v>
      </c>
      <c r="C258" s="126">
        <v>728</v>
      </c>
      <c r="D258" s="126">
        <v>239.6</v>
      </c>
      <c r="E258" s="126">
        <v>3984</v>
      </c>
      <c r="F258" s="25"/>
      <c r="G258" s="159"/>
    </row>
    <row r="259" spans="1:7" x14ac:dyDescent="0.3">
      <c r="A259" s="10">
        <v>2027</v>
      </c>
      <c r="B259" s="16">
        <v>1.54</v>
      </c>
      <c r="C259" s="45">
        <v>716.7</v>
      </c>
      <c r="D259" s="45">
        <v>235.6</v>
      </c>
      <c r="E259" s="45">
        <v>3924.7</v>
      </c>
      <c r="F259" s="25"/>
      <c r="G259" s="159"/>
    </row>
    <row r="260" spans="1:7" x14ac:dyDescent="0.3">
      <c r="A260" s="122">
        <v>2028</v>
      </c>
      <c r="B260" s="117">
        <v>1.56</v>
      </c>
      <c r="C260" s="126">
        <v>705.5</v>
      </c>
      <c r="D260" s="126">
        <v>231.4</v>
      </c>
      <c r="E260" s="126">
        <v>3866.2</v>
      </c>
      <c r="F260" s="25"/>
      <c r="G260" s="159"/>
    </row>
    <row r="261" spans="1:7" x14ac:dyDescent="0.3">
      <c r="A261" s="10">
        <v>2029</v>
      </c>
      <c r="B261" s="16">
        <v>1.57</v>
      </c>
      <c r="C261" s="45">
        <v>694.4</v>
      </c>
      <c r="D261" s="45">
        <v>227.3</v>
      </c>
      <c r="E261" s="45">
        <v>3808.6</v>
      </c>
      <c r="F261" s="25"/>
      <c r="G261" s="159"/>
    </row>
    <row r="262" spans="1:7" x14ac:dyDescent="0.3">
      <c r="A262" s="122">
        <v>2030</v>
      </c>
      <c r="B262" s="117">
        <v>1.59</v>
      </c>
      <c r="C262" s="126">
        <v>683.4</v>
      </c>
      <c r="D262" s="126">
        <v>223.1</v>
      </c>
      <c r="E262" s="126">
        <v>3752</v>
      </c>
      <c r="F262" s="25"/>
      <c r="G262" s="159"/>
    </row>
    <row r="263" spans="1:7" x14ac:dyDescent="0.3">
      <c r="A263" s="10">
        <v>2031</v>
      </c>
      <c r="B263" s="16">
        <v>1.6</v>
      </c>
      <c r="C263" s="45">
        <v>672.6</v>
      </c>
      <c r="D263" s="45">
        <v>219</v>
      </c>
      <c r="E263" s="45">
        <v>3696.6</v>
      </c>
      <c r="F263" s="25"/>
      <c r="G263" s="159"/>
    </row>
    <row r="264" spans="1:7" x14ac:dyDescent="0.3">
      <c r="A264" s="122">
        <v>2032</v>
      </c>
      <c r="B264" s="117">
        <v>1.6</v>
      </c>
      <c r="C264" s="126">
        <v>661.9</v>
      </c>
      <c r="D264" s="126">
        <v>214.9</v>
      </c>
      <c r="E264" s="126">
        <v>3642.4</v>
      </c>
      <c r="F264" s="25"/>
      <c r="G264" s="159"/>
    </row>
    <row r="265" spans="1:7" x14ac:dyDescent="0.3">
      <c r="A265" s="10">
        <v>2033</v>
      </c>
      <c r="B265" s="16">
        <v>1.61</v>
      </c>
      <c r="C265" s="45">
        <v>651.5</v>
      </c>
      <c r="D265" s="45">
        <v>210.8</v>
      </c>
      <c r="E265" s="45">
        <v>3589.3</v>
      </c>
      <c r="F265" s="25"/>
      <c r="G265" s="159"/>
    </row>
    <row r="266" spans="1:7" x14ac:dyDescent="0.3">
      <c r="A266" s="122">
        <v>2034</v>
      </c>
      <c r="B266" s="117">
        <v>1.62</v>
      </c>
      <c r="C266" s="126">
        <v>641.20000000000005</v>
      </c>
      <c r="D266" s="126">
        <v>206.8</v>
      </c>
      <c r="E266" s="126">
        <v>3537.4</v>
      </c>
      <c r="F266" s="25"/>
      <c r="G266" s="159"/>
    </row>
    <row r="267" spans="1:7" x14ac:dyDescent="0.3">
      <c r="A267" s="10">
        <v>2035</v>
      </c>
      <c r="B267" s="16">
        <v>1.63</v>
      </c>
      <c r="C267" s="45">
        <v>631.20000000000005</v>
      </c>
      <c r="D267" s="45">
        <v>202.9</v>
      </c>
      <c r="E267" s="45">
        <v>3486.7</v>
      </c>
      <c r="F267" s="25"/>
      <c r="G267" s="159"/>
    </row>
    <row r="268" spans="1:7" x14ac:dyDescent="0.3">
      <c r="A268" s="122">
        <v>2036</v>
      </c>
      <c r="B268" s="117">
        <v>1.64</v>
      </c>
      <c r="C268" s="126">
        <v>621.29999999999995</v>
      </c>
      <c r="D268" s="126">
        <v>199</v>
      </c>
      <c r="E268" s="126">
        <v>3437.2</v>
      </c>
      <c r="F268" s="25"/>
      <c r="G268" s="159"/>
    </row>
    <row r="269" spans="1:7" x14ac:dyDescent="0.3">
      <c r="A269" s="10">
        <v>2037</v>
      </c>
      <c r="B269" s="16">
        <v>1.65</v>
      </c>
      <c r="C269" s="45">
        <v>611.70000000000005</v>
      </c>
      <c r="D269" s="45">
        <v>195.2</v>
      </c>
      <c r="E269" s="45">
        <v>3388.8</v>
      </c>
      <c r="F269" s="25"/>
      <c r="G269" s="159"/>
    </row>
    <row r="270" spans="1:7" x14ac:dyDescent="0.3">
      <c r="A270" s="122">
        <v>2038</v>
      </c>
      <c r="B270" s="117">
        <v>1.66</v>
      </c>
      <c r="C270" s="126">
        <v>602.29999999999995</v>
      </c>
      <c r="D270" s="126">
        <v>191.5</v>
      </c>
      <c r="E270" s="126">
        <v>3341.7</v>
      </c>
      <c r="F270" s="25"/>
      <c r="G270" s="159"/>
    </row>
    <row r="271" spans="1:7" x14ac:dyDescent="0.3">
      <c r="A271" s="10">
        <v>2039</v>
      </c>
      <c r="B271" s="16">
        <v>1.67</v>
      </c>
      <c r="C271" s="45">
        <v>593.1</v>
      </c>
      <c r="D271" s="45">
        <v>187.8</v>
      </c>
      <c r="E271" s="45">
        <v>3295.6</v>
      </c>
      <c r="F271" s="25"/>
      <c r="G271" s="159"/>
    </row>
    <row r="272" spans="1:7" x14ac:dyDescent="0.3">
      <c r="A272" s="122">
        <v>2040</v>
      </c>
      <c r="B272" s="117">
        <v>1.68</v>
      </c>
      <c r="C272" s="126">
        <v>584.20000000000005</v>
      </c>
      <c r="D272" s="126">
        <v>184.2</v>
      </c>
      <c r="E272" s="126">
        <v>3250.7</v>
      </c>
      <c r="F272" s="25"/>
      <c r="G272" s="159"/>
    </row>
    <row r="273" spans="1:7" x14ac:dyDescent="0.3">
      <c r="A273" s="10">
        <v>2041</v>
      </c>
      <c r="B273" s="16">
        <v>1.68</v>
      </c>
      <c r="C273" s="45">
        <v>575.4</v>
      </c>
      <c r="D273" s="45">
        <v>180.7</v>
      </c>
      <c r="E273" s="45">
        <v>3206.8</v>
      </c>
      <c r="F273" s="25"/>
      <c r="G273" s="159"/>
    </row>
    <row r="274" spans="1:7" x14ac:dyDescent="0.3">
      <c r="A274" s="122">
        <v>2042</v>
      </c>
      <c r="B274" s="117">
        <v>1.69</v>
      </c>
      <c r="C274" s="126">
        <v>566.79999999999995</v>
      </c>
      <c r="D274" s="126">
        <v>177.3</v>
      </c>
      <c r="E274" s="126">
        <v>3164</v>
      </c>
      <c r="F274" s="25"/>
      <c r="G274" s="159"/>
    </row>
    <row r="275" spans="1:7" x14ac:dyDescent="0.3">
      <c r="A275" s="10">
        <v>2043</v>
      </c>
      <c r="B275" s="16">
        <v>1.69</v>
      </c>
      <c r="C275" s="45">
        <v>558.5</v>
      </c>
      <c r="D275" s="45">
        <v>173.9</v>
      </c>
      <c r="E275" s="45">
        <v>3122.3</v>
      </c>
      <c r="F275" s="25"/>
      <c r="G275" s="159"/>
    </row>
    <row r="276" spans="1:7" x14ac:dyDescent="0.3">
      <c r="A276" s="122">
        <v>2044</v>
      </c>
      <c r="B276" s="117">
        <v>1.69</v>
      </c>
      <c r="C276" s="126">
        <v>550.29999999999995</v>
      </c>
      <c r="D276" s="126">
        <v>170.6</v>
      </c>
      <c r="E276" s="126">
        <v>3081.5</v>
      </c>
      <c r="F276" s="25"/>
      <c r="G276" s="159"/>
    </row>
    <row r="277" spans="1:7" x14ac:dyDescent="0.3">
      <c r="A277" s="10">
        <v>2045</v>
      </c>
      <c r="B277" s="16">
        <v>1.7</v>
      </c>
      <c r="C277" s="45">
        <v>542.29999999999995</v>
      </c>
      <c r="D277" s="45">
        <v>167.4</v>
      </c>
      <c r="E277" s="45">
        <v>3041.7</v>
      </c>
      <c r="F277" s="25"/>
      <c r="G277" s="159"/>
    </row>
    <row r="278" spans="1:7" x14ac:dyDescent="0.3">
      <c r="A278" s="122">
        <v>2046</v>
      </c>
      <c r="B278" s="117">
        <v>1.7</v>
      </c>
      <c r="C278" s="126">
        <v>534.5</v>
      </c>
      <c r="D278" s="126">
        <v>164.3</v>
      </c>
      <c r="E278" s="126">
        <v>3002.8</v>
      </c>
      <c r="F278" s="25"/>
      <c r="G278" s="159"/>
    </row>
    <row r="279" spans="1:7" x14ac:dyDescent="0.3">
      <c r="A279" s="10">
        <v>2047</v>
      </c>
      <c r="B279" s="16">
        <v>1.7</v>
      </c>
      <c r="C279" s="45">
        <v>526.79999999999995</v>
      </c>
      <c r="D279" s="45">
        <v>161.19999999999999</v>
      </c>
      <c r="E279" s="45">
        <v>2964.8</v>
      </c>
      <c r="F279" s="25"/>
      <c r="G279" s="159"/>
    </row>
    <row r="280" spans="1:7" x14ac:dyDescent="0.3">
      <c r="A280" s="122">
        <v>2048</v>
      </c>
      <c r="B280" s="117">
        <v>1.7</v>
      </c>
      <c r="C280" s="126">
        <v>519.4</v>
      </c>
      <c r="D280" s="126">
        <v>158.19999999999999</v>
      </c>
      <c r="E280" s="126">
        <v>2927.8</v>
      </c>
      <c r="F280" s="25"/>
      <c r="G280" s="159"/>
    </row>
    <row r="281" spans="1:7" x14ac:dyDescent="0.3">
      <c r="A281" s="10">
        <v>2049</v>
      </c>
      <c r="B281" s="16">
        <v>1.7</v>
      </c>
      <c r="C281" s="45">
        <v>512.1</v>
      </c>
      <c r="D281" s="45">
        <v>155.19999999999999</v>
      </c>
      <c r="E281" s="45">
        <v>2891.6</v>
      </c>
      <c r="F281" s="25"/>
      <c r="G281" s="159"/>
    </row>
    <row r="282" spans="1:7" x14ac:dyDescent="0.3">
      <c r="A282" s="122">
        <v>2050</v>
      </c>
      <c r="B282" s="117">
        <v>1.7</v>
      </c>
      <c r="C282" s="126">
        <v>505</v>
      </c>
      <c r="D282" s="126">
        <v>152.30000000000001</v>
      </c>
      <c r="E282" s="126">
        <v>2856.2</v>
      </c>
      <c r="F282" s="25"/>
      <c r="G282" s="159"/>
    </row>
    <row r="283" spans="1:7" x14ac:dyDescent="0.3">
      <c r="A283" s="10">
        <v>2051</v>
      </c>
      <c r="B283" s="16">
        <v>1.7</v>
      </c>
      <c r="C283" s="45">
        <v>498</v>
      </c>
      <c r="D283" s="45">
        <v>149.5</v>
      </c>
      <c r="E283" s="45">
        <v>2821.7</v>
      </c>
      <c r="F283" s="25"/>
      <c r="G283" s="159"/>
    </row>
    <row r="284" spans="1:7" x14ac:dyDescent="0.3">
      <c r="A284" s="122">
        <v>2052</v>
      </c>
      <c r="B284" s="117">
        <v>1.7</v>
      </c>
      <c r="C284" s="126">
        <v>491.2</v>
      </c>
      <c r="D284" s="126">
        <v>146.80000000000001</v>
      </c>
      <c r="E284" s="126">
        <v>2788</v>
      </c>
      <c r="F284" s="25"/>
      <c r="G284" s="159"/>
    </row>
    <row r="285" spans="1:7" x14ac:dyDescent="0.3">
      <c r="A285" s="10">
        <v>2053</v>
      </c>
      <c r="B285" s="16">
        <v>1.7</v>
      </c>
      <c r="C285" s="45">
        <v>484.6</v>
      </c>
      <c r="D285" s="45">
        <v>144.1</v>
      </c>
      <c r="E285" s="45">
        <v>2755</v>
      </c>
      <c r="F285" s="25"/>
      <c r="G285" s="159"/>
    </row>
    <row r="286" spans="1:7" x14ac:dyDescent="0.3">
      <c r="A286" s="122">
        <v>2054</v>
      </c>
      <c r="B286" s="117">
        <v>1.7</v>
      </c>
      <c r="C286" s="126">
        <v>478.1</v>
      </c>
      <c r="D286" s="126">
        <v>141.4</v>
      </c>
      <c r="E286" s="126">
        <v>2722.8</v>
      </c>
      <c r="F286" s="25"/>
      <c r="G286" s="159"/>
    </row>
    <row r="287" spans="1:7" x14ac:dyDescent="0.3">
      <c r="A287" s="10">
        <v>2055</v>
      </c>
      <c r="B287" s="16">
        <v>1.7</v>
      </c>
      <c r="C287" s="45">
        <v>471.8</v>
      </c>
      <c r="D287" s="45">
        <v>138.9</v>
      </c>
      <c r="E287" s="45">
        <v>2691.3</v>
      </c>
      <c r="F287" s="25"/>
      <c r="G287" s="159"/>
    </row>
    <row r="288" spans="1:7" x14ac:dyDescent="0.3">
      <c r="A288" s="122">
        <v>2056</v>
      </c>
      <c r="B288" s="117">
        <v>1.7</v>
      </c>
      <c r="C288" s="126">
        <v>465.6</v>
      </c>
      <c r="D288" s="126">
        <v>136.30000000000001</v>
      </c>
      <c r="E288" s="126">
        <v>2660.5</v>
      </c>
      <c r="F288" s="25"/>
      <c r="G288" s="159"/>
    </row>
    <row r="289" spans="1:7" x14ac:dyDescent="0.3">
      <c r="A289" s="10">
        <v>2057</v>
      </c>
      <c r="B289" s="16">
        <v>1.7</v>
      </c>
      <c r="C289" s="45">
        <v>459.5</v>
      </c>
      <c r="D289" s="45">
        <v>133.9</v>
      </c>
      <c r="E289" s="45">
        <v>2630.4</v>
      </c>
      <c r="F289" s="25"/>
      <c r="G289" s="159"/>
    </row>
    <row r="290" spans="1:7" x14ac:dyDescent="0.3">
      <c r="A290" s="122">
        <v>2058</v>
      </c>
      <c r="B290" s="117">
        <v>1.7</v>
      </c>
      <c r="C290" s="126">
        <v>453.6</v>
      </c>
      <c r="D290" s="126">
        <v>131.5</v>
      </c>
      <c r="E290" s="126">
        <v>2601</v>
      </c>
      <c r="F290" s="25"/>
      <c r="G290" s="159"/>
    </row>
    <row r="291" spans="1:7" x14ac:dyDescent="0.3">
      <c r="A291" s="10">
        <v>2059</v>
      </c>
      <c r="B291" s="16">
        <v>1.7</v>
      </c>
      <c r="C291" s="45">
        <v>447.7</v>
      </c>
      <c r="D291" s="45">
        <v>129.1</v>
      </c>
      <c r="E291" s="45">
        <v>2572.1999999999998</v>
      </c>
      <c r="F291" s="25"/>
      <c r="G291" s="159"/>
    </row>
    <row r="292" spans="1:7" x14ac:dyDescent="0.3">
      <c r="A292" s="122">
        <v>2060</v>
      </c>
      <c r="B292" s="117">
        <v>1.7</v>
      </c>
      <c r="C292" s="126">
        <v>442.1</v>
      </c>
      <c r="D292" s="126">
        <v>126.8</v>
      </c>
      <c r="E292" s="126">
        <v>2544</v>
      </c>
      <c r="F292" s="25"/>
      <c r="G292" s="159"/>
    </row>
    <row r="293" spans="1:7" x14ac:dyDescent="0.3">
      <c r="A293" s="10">
        <v>2061</v>
      </c>
      <c r="B293" s="16">
        <v>1.7</v>
      </c>
      <c r="C293" s="45">
        <v>436.5</v>
      </c>
      <c r="D293" s="45">
        <v>124.5</v>
      </c>
      <c r="E293" s="45">
        <v>2516.5</v>
      </c>
      <c r="F293" s="25"/>
      <c r="G293" s="159"/>
    </row>
    <row r="294" spans="1:7" x14ac:dyDescent="0.3">
      <c r="A294" s="122">
        <v>2062</v>
      </c>
      <c r="B294" s="117">
        <v>1.7</v>
      </c>
      <c r="C294" s="126">
        <v>431.1</v>
      </c>
      <c r="D294" s="126">
        <v>122.3</v>
      </c>
      <c r="E294" s="126">
        <v>2489.5</v>
      </c>
      <c r="F294" s="25"/>
      <c r="G294" s="159"/>
    </row>
    <row r="295" spans="1:7" x14ac:dyDescent="0.3">
      <c r="A295" s="10">
        <v>2063</v>
      </c>
      <c r="B295" s="16">
        <v>1.7</v>
      </c>
      <c r="C295" s="45">
        <v>425.7</v>
      </c>
      <c r="D295" s="45">
        <v>120.2</v>
      </c>
      <c r="E295" s="45">
        <v>2463.1</v>
      </c>
      <c r="F295" s="25"/>
      <c r="G295" s="159"/>
    </row>
    <row r="296" spans="1:7" x14ac:dyDescent="0.3">
      <c r="A296" s="122">
        <v>2064</v>
      </c>
      <c r="B296" s="117">
        <v>1.7</v>
      </c>
      <c r="C296" s="126">
        <v>420.5</v>
      </c>
      <c r="D296" s="126">
        <v>118.1</v>
      </c>
      <c r="E296" s="126">
        <v>2437.1999999999998</v>
      </c>
      <c r="F296" s="25"/>
      <c r="G296" s="159"/>
    </row>
    <row r="297" spans="1:7" x14ac:dyDescent="0.3">
      <c r="A297" s="10">
        <v>2065</v>
      </c>
      <c r="B297" s="16">
        <v>1.7</v>
      </c>
      <c r="C297" s="45">
        <v>415.4</v>
      </c>
      <c r="D297" s="45">
        <v>116</v>
      </c>
      <c r="E297" s="45">
        <v>2411.9</v>
      </c>
      <c r="F297" s="25"/>
      <c r="G297" s="159"/>
    </row>
    <row r="298" spans="1:7" x14ac:dyDescent="0.3">
      <c r="A298" s="122">
        <v>2066</v>
      </c>
      <c r="B298" s="117">
        <v>1.7</v>
      </c>
      <c r="C298" s="126">
        <v>410.4</v>
      </c>
      <c r="D298" s="126">
        <v>114</v>
      </c>
      <c r="E298" s="126">
        <v>2387.1</v>
      </c>
      <c r="F298" s="25"/>
      <c r="G298" s="159"/>
    </row>
    <row r="299" spans="1:7" x14ac:dyDescent="0.3">
      <c r="A299" s="10">
        <v>2067</v>
      </c>
      <c r="B299" s="16">
        <v>1.7</v>
      </c>
      <c r="C299" s="45">
        <v>405.5</v>
      </c>
      <c r="D299" s="45">
        <v>112</v>
      </c>
      <c r="E299" s="45">
        <v>2362.9</v>
      </c>
      <c r="F299" s="25"/>
      <c r="G299" s="159"/>
    </row>
    <row r="300" spans="1:7" x14ac:dyDescent="0.3">
      <c r="A300" s="122">
        <v>2068</v>
      </c>
      <c r="B300" s="117">
        <v>1.7</v>
      </c>
      <c r="C300" s="126">
        <v>400.7</v>
      </c>
      <c r="D300" s="126">
        <v>110</v>
      </c>
      <c r="E300" s="126">
        <v>2339.1</v>
      </c>
      <c r="F300" s="25"/>
      <c r="G300" s="159"/>
    </row>
    <row r="301" spans="1:7" x14ac:dyDescent="0.3">
      <c r="A301" s="10">
        <v>2069</v>
      </c>
      <c r="B301" s="16">
        <v>1.7</v>
      </c>
      <c r="C301" s="45">
        <v>396.1</v>
      </c>
      <c r="D301" s="45">
        <v>108.1</v>
      </c>
      <c r="E301" s="45">
        <v>2315.8000000000002</v>
      </c>
      <c r="F301" s="25"/>
      <c r="G301" s="159"/>
    </row>
    <row r="302" spans="1:7" x14ac:dyDescent="0.3">
      <c r="A302" s="122">
        <v>2070</v>
      </c>
      <c r="B302" s="117">
        <v>1.7</v>
      </c>
      <c r="C302" s="126">
        <v>391.5</v>
      </c>
      <c r="D302" s="126">
        <v>106.3</v>
      </c>
      <c r="E302" s="126">
        <v>2292.9</v>
      </c>
      <c r="F302" s="25"/>
      <c r="G302" s="159"/>
    </row>
    <row r="303" spans="1:7" x14ac:dyDescent="0.3">
      <c r="A303" s="10">
        <v>2071</v>
      </c>
      <c r="B303" s="16">
        <v>1.7</v>
      </c>
      <c r="C303" s="45">
        <v>386.9</v>
      </c>
      <c r="D303" s="45">
        <v>104.4</v>
      </c>
      <c r="E303" s="45">
        <v>2270.6</v>
      </c>
      <c r="F303" s="25"/>
      <c r="G303" s="159"/>
    </row>
    <row r="304" spans="1:7" x14ac:dyDescent="0.3">
      <c r="A304" s="122">
        <v>2072</v>
      </c>
      <c r="B304" s="117">
        <v>1.7</v>
      </c>
      <c r="C304" s="126">
        <v>382.5</v>
      </c>
      <c r="D304" s="126">
        <v>102.6</v>
      </c>
      <c r="E304" s="126">
        <v>2248.6</v>
      </c>
      <c r="F304" s="25"/>
      <c r="G304" s="159"/>
    </row>
    <row r="305" spans="1:7" x14ac:dyDescent="0.3">
      <c r="A305" s="10">
        <v>2073</v>
      </c>
      <c r="B305" s="16">
        <v>1.7</v>
      </c>
      <c r="C305" s="45">
        <v>378.2</v>
      </c>
      <c r="D305" s="45">
        <v>100.9</v>
      </c>
      <c r="E305" s="45">
        <v>2227.1</v>
      </c>
      <c r="F305" s="25"/>
      <c r="G305" s="159"/>
    </row>
    <row r="306" spans="1:7" x14ac:dyDescent="0.3">
      <c r="A306" s="122">
        <v>2074</v>
      </c>
      <c r="B306" s="117">
        <v>1.7</v>
      </c>
      <c r="C306" s="126">
        <v>374</v>
      </c>
      <c r="D306" s="126">
        <v>99.2</v>
      </c>
      <c r="E306" s="126">
        <v>2206</v>
      </c>
      <c r="F306" s="25"/>
      <c r="G306" s="159"/>
    </row>
    <row r="307" spans="1:7" x14ac:dyDescent="0.3">
      <c r="A307" s="10">
        <v>2075</v>
      </c>
      <c r="B307" s="16">
        <v>1.7</v>
      </c>
      <c r="C307" s="45">
        <v>369.8</v>
      </c>
      <c r="D307" s="45">
        <v>97.5</v>
      </c>
      <c r="E307" s="45">
        <v>2185.3000000000002</v>
      </c>
      <c r="F307" s="25"/>
      <c r="G307" s="159"/>
    </row>
    <row r="308" spans="1:7" x14ac:dyDescent="0.3">
      <c r="A308" s="122">
        <v>2076</v>
      </c>
      <c r="B308" s="117">
        <v>1.7</v>
      </c>
      <c r="C308" s="126">
        <v>365.7</v>
      </c>
      <c r="D308" s="126">
        <v>95.9</v>
      </c>
      <c r="E308" s="126">
        <v>2165</v>
      </c>
      <c r="F308" s="25"/>
      <c r="G308" s="159"/>
    </row>
    <row r="309" spans="1:7" x14ac:dyDescent="0.3">
      <c r="A309" s="10">
        <v>2077</v>
      </c>
      <c r="B309" s="16">
        <v>1.7</v>
      </c>
      <c r="C309" s="45">
        <v>361.7</v>
      </c>
      <c r="D309" s="45">
        <v>94.2</v>
      </c>
      <c r="E309" s="45">
        <v>2145.1</v>
      </c>
      <c r="F309" s="25"/>
      <c r="G309" s="159"/>
    </row>
    <row r="310" spans="1:7" x14ac:dyDescent="0.3">
      <c r="A310" s="122">
        <v>2078</v>
      </c>
      <c r="B310" s="117">
        <v>1.7</v>
      </c>
      <c r="C310" s="126">
        <v>357.8</v>
      </c>
      <c r="D310" s="126">
        <v>92.7</v>
      </c>
      <c r="E310" s="126">
        <v>2125.6</v>
      </c>
      <c r="F310" s="25"/>
      <c r="G310" s="159"/>
    </row>
    <row r="311" spans="1:7" x14ac:dyDescent="0.3">
      <c r="A311" s="10">
        <v>2079</v>
      </c>
      <c r="B311" s="16">
        <v>1.7</v>
      </c>
      <c r="C311" s="45">
        <v>354</v>
      </c>
      <c r="D311" s="45">
        <v>91.1</v>
      </c>
      <c r="E311" s="45">
        <v>2106.4</v>
      </c>
      <c r="F311" s="25"/>
      <c r="G311" s="159"/>
    </row>
    <row r="312" spans="1:7" x14ac:dyDescent="0.3">
      <c r="A312" s="122">
        <v>2080</v>
      </c>
      <c r="B312" s="117">
        <v>1.7</v>
      </c>
      <c r="C312" s="126">
        <v>350.2</v>
      </c>
      <c r="D312" s="126">
        <v>89.6</v>
      </c>
      <c r="E312" s="126">
        <v>2087.6</v>
      </c>
      <c r="F312" s="10"/>
      <c r="G312" s="45"/>
    </row>
    <row r="313" spans="1:7" x14ac:dyDescent="0.3">
      <c r="A313" s="10">
        <v>2081</v>
      </c>
      <c r="B313" s="16">
        <v>1.7</v>
      </c>
      <c r="C313" s="45">
        <v>346.5</v>
      </c>
      <c r="D313" s="45">
        <v>88.1</v>
      </c>
      <c r="E313" s="45">
        <v>2069.1</v>
      </c>
      <c r="F313" s="10"/>
      <c r="G313" s="45"/>
    </row>
    <row r="314" spans="1:7" x14ac:dyDescent="0.3">
      <c r="A314" s="122">
        <v>2082</v>
      </c>
      <c r="B314" s="117">
        <v>1.7</v>
      </c>
      <c r="C314" s="126">
        <v>342.9</v>
      </c>
      <c r="D314" s="126">
        <v>86.7</v>
      </c>
      <c r="E314" s="126">
        <v>2051</v>
      </c>
      <c r="F314" s="10"/>
      <c r="G314" s="45"/>
    </row>
    <row r="315" spans="1:7" x14ac:dyDescent="0.3">
      <c r="A315" s="10">
        <v>2083</v>
      </c>
      <c r="B315" s="16">
        <v>1.7</v>
      </c>
      <c r="C315" s="45">
        <v>339.3</v>
      </c>
      <c r="D315" s="45">
        <v>85.2</v>
      </c>
      <c r="E315" s="45">
        <v>2033.1</v>
      </c>
      <c r="F315" s="10"/>
      <c r="G315" s="45"/>
    </row>
    <row r="316" spans="1:7" x14ac:dyDescent="0.3">
      <c r="A316" s="122">
        <v>2084</v>
      </c>
      <c r="B316" s="117">
        <v>1.7</v>
      </c>
      <c r="C316" s="126">
        <v>335.8</v>
      </c>
      <c r="D316" s="126">
        <v>83.8</v>
      </c>
      <c r="E316" s="126">
        <v>2015.6</v>
      </c>
      <c r="F316" s="10"/>
      <c r="G316" s="45"/>
    </row>
    <row r="317" spans="1:7" x14ac:dyDescent="0.3">
      <c r="A317" s="10">
        <v>2085</v>
      </c>
      <c r="B317" s="16">
        <v>1.7</v>
      </c>
      <c r="C317" s="45">
        <v>332.4</v>
      </c>
      <c r="D317" s="45">
        <v>82.5</v>
      </c>
      <c r="E317" s="45">
        <v>1998.4</v>
      </c>
      <c r="F317" s="10"/>
      <c r="G317" s="45"/>
    </row>
    <row r="318" spans="1:7" x14ac:dyDescent="0.3">
      <c r="A318" s="122">
        <v>2086</v>
      </c>
      <c r="B318" s="117">
        <v>1.7</v>
      </c>
      <c r="C318" s="126">
        <v>329</v>
      </c>
      <c r="D318" s="126">
        <v>81.099999999999994</v>
      </c>
      <c r="E318" s="126">
        <v>1981.5</v>
      </c>
      <c r="F318" s="10"/>
      <c r="G318" s="45"/>
    </row>
    <row r="319" spans="1:7" x14ac:dyDescent="0.3">
      <c r="A319" s="10">
        <v>2087</v>
      </c>
      <c r="B319" s="16">
        <v>1.7</v>
      </c>
      <c r="C319" s="45">
        <v>325.7</v>
      </c>
      <c r="D319" s="45">
        <v>79.8</v>
      </c>
      <c r="E319" s="45">
        <v>1964.9</v>
      </c>
      <c r="F319" s="10"/>
      <c r="G319" s="45"/>
    </row>
    <row r="320" spans="1:7" x14ac:dyDescent="0.3">
      <c r="A320" s="122">
        <v>2088</v>
      </c>
      <c r="B320" s="117">
        <v>1.7</v>
      </c>
      <c r="C320" s="126">
        <v>322.39999999999998</v>
      </c>
      <c r="D320" s="126">
        <v>78.5</v>
      </c>
      <c r="E320" s="126">
        <v>1948.6</v>
      </c>
      <c r="F320" s="10"/>
      <c r="G320" s="45"/>
    </row>
    <row r="321" spans="1:7" x14ac:dyDescent="0.3">
      <c r="A321" s="10">
        <v>2089</v>
      </c>
      <c r="B321" s="16">
        <v>1.7</v>
      </c>
      <c r="C321" s="45">
        <v>319.2</v>
      </c>
      <c r="D321" s="45">
        <v>77.2</v>
      </c>
      <c r="E321" s="45">
        <v>1932.6</v>
      </c>
      <c r="F321" s="10"/>
      <c r="G321" s="45"/>
    </row>
    <row r="322" spans="1:7" x14ac:dyDescent="0.3">
      <c r="A322" s="122">
        <v>2090</v>
      </c>
      <c r="B322" s="117">
        <v>1.7</v>
      </c>
      <c r="C322" s="126">
        <v>316.10000000000002</v>
      </c>
      <c r="D322" s="126">
        <v>76</v>
      </c>
      <c r="E322" s="126">
        <v>1916.8</v>
      </c>
      <c r="F322" s="10"/>
      <c r="G322" s="45"/>
    </row>
    <row r="323" spans="1:7" x14ac:dyDescent="0.3">
      <c r="A323" s="10">
        <v>2091</v>
      </c>
      <c r="B323" s="16">
        <v>1.7</v>
      </c>
      <c r="C323" s="45">
        <v>313</v>
      </c>
      <c r="D323" s="45">
        <v>74.8</v>
      </c>
      <c r="E323" s="45">
        <v>1901.3</v>
      </c>
      <c r="F323" s="10"/>
      <c r="G323" s="45"/>
    </row>
    <row r="324" spans="1:7" s="89" customFormat="1" x14ac:dyDescent="0.3">
      <c r="A324" s="122">
        <v>2092</v>
      </c>
      <c r="B324" s="117">
        <v>1.7</v>
      </c>
      <c r="C324" s="126">
        <v>310</v>
      </c>
      <c r="D324" s="126">
        <v>73.599999999999994</v>
      </c>
      <c r="E324" s="126">
        <v>1886</v>
      </c>
      <c r="F324" s="10"/>
      <c r="G324" s="45"/>
    </row>
    <row r="325" spans="1:7" x14ac:dyDescent="0.3">
      <c r="A325" s="10">
        <v>2093</v>
      </c>
      <c r="B325" s="16">
        <v>1.7</v>
      </c>
      <c r="C325" s="45">
        <v>307</v>
      </c>
      <c r="D325" s="45">
        <v>72.400000000000006</v>
      </c>
      <c r="E325" s="45">
        <v>1871</v>
      </c>
      <c r="F325" s="10"/>
      <c r="G325" s="45"/>
    </row>
    <row r="326" spans="1:7" x14ac:dyDescent="0.3">
      <c r="A326" s="122">
        <v>2094</v>
      </c>
      <c r="B326" s="117">
        <v>1.7</v>
      </c>
      <c r="C326" s="126">
        <v>304.10000000000002</v>
      </c>
      <c r="D326" s="126">
        <v>71.3</v>
      </c>
      <c r="E326" s="126">
        <v>1856.3</v>
      </c>
      <c r="F326" s="10"/>
      <c r="G326" s="45"/>
    </row>
    <row r="327" spans="1:7" x14ac:dyDescent="0.3">
      <c r="A327" s="10">
        <v>2095</v>
      </c>
      <c r="B327" s="16">
        <v>1.7</v>
      </c>
      <c r="C327" s="45">
        <v>301.2</v>
      </c>
      <c r="D327" s="45">
        <v>70.099999999999994</v>
      </c>
      <c r="E327" s="45">
        <v>1841.8</v>
      </c>
      <c r="F327" s="10"/>
      <c r="G327" s="45"/>
    </row>
    <row r="328" spans="1:7" x14ac:dyDescent="0.3">
      <c r="A328" s="122">
        <v>2096</v>
      </c>
      <c r="B328" s="117">
        <v>1.7</v>
      </c>
      <c r="C328" s="126">
        <v>298.39999999999998</v>
      </c>
      <c r="D328" s="126">
        <v>69</v>
      </c>
      <c r="E328" s="126">
        <v>1827.5</v>
      </c>
      <c r="F328" s="10"/>
      <c r="G328" s="45"/>
    </row>
    <row r="329" spans="1:7" x14ac:dyDescent="0.3">
      <c r="A329" s="10">
        <v>2097</v>
      </c>
      <c r="B329" s="16">
        <v>1.7</v>
      </c>
      <c r="C329" s="45">
        <v>295.60000000000002</v>
      </c>
      <c r="D329" s="45">
        <v>67.900000000000006</v>
      </c>
      <c r="E329" s="45">
        <v>1813.4</v>
      </c>
      <c r="F329" s="10"/>
      <c r="G329" s="45"/>
    </row>
    <row r="330" spans="1:7" x14ac:dyDescent="0.3">
      <c r="A330" s="122">
        <v>2098</v>
      </c>
      <c r="B330" s="117">
        <v>1.7</v>
      </c>
      <c r="C330" s="126">
        <v>292.89999999999998</v>
      </c>
      <c r="D330" s="126">
        <v>66.900000000000006</v>
      </c>
      <c r="E330" s="126">
        <v>1799.6</v>
      </c>
      <c r="F330" s="10"/>
      <c r="G330" s="45"/>
    </row>
    <row r="331" spans="1:7" x14ac:dyDescent="0.3">
      <c r="A331" s="10">
        <v>2099</v>
      </c>
      <c r="B331" s="16">
        <v>1.7</v>
      </c>
      <c r="C331" s="45">
        <v>290.2</v>
      </c>
      <c r="D331" s="45">
        <v>65.8</v>
      </c>
      <c r="E331" s="45">
        <v>1785.9</v>
      </c>
      <c r="F331" s="10"/>
      <c r="G331" s="45"/>
    </row>
    <row r="332" spans="1:7" x14ac:dyDescent="0.3">
      <c r="A332" s="122">
        <v>2100</v>
      </c>
      <c r="B332" s="117">
        <v>1.7</v>
      </c>
      <c r="C332" s="126">
        <v>287.5</v>
      </c>
      <c r="D332" s="126">
        <v>64.8</v>
      </c>
      <c r="E332" s="126">
        <v>1772.5</v>
      </c>
      <c r="F332" s="10"/>
      <c r="G332" s="45"/>
    </row>
    <row r="333" spans="1:7" x14ac:dyDescent="0.3">
      <c r="A333" s="10"/>
      <c r="B333" s="16"/>
      <c r="C333" s="45"/>
      <c r="D333" s="45"/>
      <c r="E333" s="45"/>
      <c r="F333" s="10"/>
      <c r="G333" s="45"/>
    </row>
    <row r="334" spans="1:7" x14ac:dyDescent="0.3">
      <c r="A334" s="10"/>
      <c r="B334" s="16"/>
      <c r="C334" s="45"/>
      <c r="D334" s="45"/>
      <c r="E334" s="45"/>
      <c r="F334" s="10"/>
      <c r="G334" s="45"/>
    </row>
    <row r="335" spans="1:7" ht="14.4" customHeight="1" x14ac:dyDescent="0.3">
      <c r="A335" s="177" t="s">
        <v>285</v>
      </c>
      <c r="B335" s="177"/>
      <c r="C335" s="177"/>
      <c r="D335" s="177"/>
      <c r="E335" s="177"/>
      <c r="F335" s="14"/>
      <c r="G335" s="45"/>
    </row>
    <row r="336" spans="1:7" ht="26.4" customHeight="1" x14ac:dyDescent="0.3">
      <c r="A336" s="177" t="s">
        <v>286</v>
      </c>
      <c r="B336" s="177"/>
      <c r="C336" s="177"/>
      <c r="D336" s="177"/>
      <c r="E336" s="177"/>
      <c r="F336" s="14"/>
      <c r="G336" s="45"/>
    </row>
    <row r="337" spans="1:7" ht="30" customHeight="1" x14ac:dyDescent="0.3">
      <c r="A337" s="177" t="s">
        <v>287</v>
      </c>
      <c r="B337" s="177"/>
      <c r="C337" s="177"/>
      <c r="D337" s="177"/>
      <c r="E337" s="177"/>
      <c r="F337" s="14"/>
      <c r="G337" s="45"/>
    </row>
    <row r="338" spans="1:7" ht="14.4" customHeight="1" x14ac:dyDescent="0.3">
      <c r="A338" s="177" t="s">
        <v>288</v>
      </c>
      <c r="B338" s="177"/>
      <c r="C338" s="177"/>
      <c r="D338" s="177"/>
      <c r="E338" s="177"/>
      <c r="F338" s="14"/>
      <c r="G338" s="45"/>
    </row>
    <row r="339" spans="1:7" ht="14.4" customHeight="1" x14ac:dyDescent="0.3">
      <c r="A339" s="177" t="s">
        <v>289</v>
      </c>
      <c r="B339" s="177"/>
      <c r="C339" s="177"/>
      <c r="D339" s="177"/>
      <c r="E339" s="177"/>
      <c r="F339" s="14"/>
      <c r="G339" s="45"/>
    </row>
    <row r="340" spans="1:7" ht="14.4" customHeight="1" x14ac:dyDescent="0.3">
      <c r="A340" s="177" t="s">
        <v>290</v>
      </c>
      <c r="B340" s="177"/>
      <c r="C340" s="177"/>
      <c r="D340" s="177"/>
      <c r="E340" s="177"/>
      <c r="F340" s="14"/>
      <c r="G340" s="45"/>
    </row>
    <row r="341" spans="1:7" x14ac:dyDescent="0.3">
      <c r="A341" s="10"/>
      <c r="B341" s="16"/>
      <c r="C341" s="45"/>
      <c r="D341" s="45"/>
      <c r="E341" s="45"/>
      <c r="F341" s="10"/>
      <c r="G341" s="45"/>
    </row>
    <row r="342" spans="1:7" x14ac:dyDescent="0.3">
      <c r="A342" s="10"/>
      <c r="B342" s="16"/>
      <c r="C342" s="45"/>
      <c r="D342" s="45"/>
      <c r="E342" s="45"/>
      <c r="F342" s="10"/>
      <c r="G342" s="45"/>
    </row>
    <row r="343" spans="1:7" x14ac:dyDescent="0.3">
      <c r="A343" s="10"/>
      <c r="B343" s="16"/>
      <c r="C343" s="45"/>
      <c r="D343" s="45"/>
      <c r="E343" s="45"/>
      <c r="F343" s="10"/>
      <c r="G343" s="45"/>
    </row>
    <row r="344" spans="1:7" x14ac:dyDescent="0.3">
      <c r="A344" s="10"/>
      <c r="B344" s="16"/>
      <c r="C344" s="45"/>
      <c r="D344" s="45"/>
      <c r="E344" s="45"/>
      <c r="F344" s="10"/>
      <c r="G344" s="45"/>
    </row>
    <row r="345" spans="1:7" x14ac:dyDescent="0.3">
      <c r="A345" s="10"/>
      <c r="B345" s="16"/>
      <c r="C345" s="45"/>
      <c r="D345" s="45"/>
      <c r="E345" s="45"/>
      <c r="F345" s="10"/>
      <c r="G345" s="45"/>
    </row>
    <row r="346" spans="1:7" x14ac:dyDescent="0.3">
      <c r="A346" s="10"/>
      <c r="B346" s="16"/>
      <c r="C346" s="45"/>
      <c r="D346" s="45"/>
      <c r="E346" s="45"/>
      <c r="F346" s="10"/>
      <c r="G346" s="45"/>
    </row>
    <row r="347" spans="1:7" x14ac:dyDescent="0.3">
      <c r="A347" s="10"/>
      <c r="B347" s="16"/>
      <c r="C347" s="45"/>
      <c r="D347" s="45"/>
      <c r="E347" s="45"/>
      <c r="F347" s="10"/>
      <c r="G347" s="45"/>
    </row>
    <row r="348" spans="1:7" x14ac:dyDescent="0.3">
      <c r="A348" s="10"/>
      <c r="B348" s="16"/>
      <c r="C348" s="45"/>
      <c r="D348" s="45"/>
      <c r="E348" s="45"/>
      <c r="F348" s="10"/>
      <c r="G348" s="45"/>
    </row>
    <row r="349" spans="1:7" x14ac:dyDescent="0.3">
      <c r="A349" s="10"/>
      <c r="B349" s="16"/>
      <c r="C349" s="45"/>
      <c r="D349" s="45"/>
      <c r="E349" s="45"/>
      <c r="F349" s="10"/>
      <c r="G349" s="45"/>
    </row>
    <row r="350" spans="1:7" x14ac:dyDescent="0.3">
      <c r="A350" s="10"/>
      <c r="B350" s="16"/>
      <c r="C350" s="45"/>
      <c r="D350" s="45"/>
      <c r="E350" s="45"/>
      <c r="F350" s="10"/>
      <c r="G350" s="45"/>
    </row>
    <row r="351" spans="1:7" x14ac:dyDescent="0.3">
      <c r="A351" s="10"/>
      <c r="B351" s="16"/>
      <c r="C351" s="45"/>
      <c r="D351" s="45"/>
      <c r="E351" s="45"/>
      <c r="F351" s="10"/>
      <c r="G351" s="45"/>
    </row>
    <row r="352" spans="1:7" x14ac:dyDescent="0.3">
      <c r="A352" s="10"/>
      <c r="B352" s="16"/>
      <c r="C352" s="45"/>
      <c r="D352" s="45"/>
      <c r="E352" s="45"/>
      <c r="F352" s="10"/>
      <c r="G352" s="45"/>
    </row>
    <row r="353" spans="1:7" x14ac:dyDescent="0.3">
      <c r="A353" s="10"/>
      <c r="B353" s="16"/>
      <c r="C353" s="45"/>
      <c r="D353" s="45"/>
      <c r="E353" s="45"/>
      <c r="F353" s="10"/>
      <c r="G353" s="45"/>
    </row>
    <row r="354" spans="1:7" x14ac:dyDescent="0.3">
      <c r="A354" s="10"/>
      <c r="B354" s="16"/>
      <c r="C354" s="45"/>
      <c r="D354" s="45"/>
      <c r="E354" s="45"/>
      <c r="F354" s="10"/>
      <c r="G354" s="45"/>
    </row>
    <row r="355" spans="1:7" x14ac:dyDescent="0.3">
      <c r="A355" s="10"/>
      <c r="B355" s="16"/>
      <c r="C355" s="45"/>
      <c r="D355" s="45"/>
      <c r="E355" s="45"/>
      <c r="F355" s="10"/>
      <c r="G355" s="45"/>
    </row>
    <row r="356" spans="1:7" x14ac:dyDescent="0.3">
      <c r="A356" s="10"/>
      <c r="B356" s="16"/>
      <c r="C356" s="45"/>
      <c r="D356" s="45"/>
      <c r="E356" s="45"/>
      <c r="F356" s="10"/>
      <c r="G356" s="45"/>
    </row>
    <row r="357" spans="1:7" x14ac:dyDescent="0.3">
      <c r="A357" s="10"/>
      <c r="B357" s="16"/>
      <c r="C357" s="45"/>
      <c r="D357" s="45"/>
      <c r="E357" s="45"/>
      <c r="F357" s="10"/>
      <c r="G357" s="45"/>
    </row>
    <row r="358" spans="1:7" x14ac:dyDescent="0.3">
      <c r="A358" s="10"/>
      <c r="B358" s="16"/>
      <c r="C358" s="45"/>
      <c r="D358" s="45"/>
      <c r="E358" s="45"/>
      <c r="F358" s="10"/>
      <c r="G358" s="45"/>
    </row>
    <row r="359" spans="1:7" x14ac:dyDescent="0.3">
      <c r="A359" s="10"/>
      <c r="B359" s="16"/>
      <c r="C359" s="45"/>
      <c r="D359" s="45"/>
      <c r="E359" s="45"/>
      <c r="F359" s="10"/>
      <c r="G359" s="45"/>
    </row>
    <row r="360" spans="1:7" x14ac:dyDescent="0.3">
      <c r="A360" s="10"/>
      <c r="B360" s="16"/>
      <c r="C360" s="45"/>
      <c r="D360" s="45"/>
      <c r="E360" s="45"/>
      <c r="F360" s="10"/>
      <c r="G360" s="45"/>
    </row>
    <row r="361" spans="1:7" x14ac:dyDescent="0.3">
      <c r="A361" s="10"/>
      <c r="B361" s="16"/>
      <c r="C361" s="45"/>
      <c r="D361" s="45"/>
      <c r="E361" s="45"/>
      <c r="F361" s="10"/>
      <c r="G361" s="45"/>
    </row>
    <row r="362" spans="1:7" x14ac:dyDescent="0.3">
      <c r="A362" s="10"/>
      <c r="B362" s="16"/>
      <c r="C362" s="45"/>
      <c r="D362" s="45"/>
      <c r="E362" s="45"/>
      <c r="F362" s="10"/>
      <c r="G362" s="45"/>
    </row>
    <row r="363" spans="1:7" x14ac:dyDescent="0.3">
      <c r="A363" s="10"/>
      <c r="B363" s="16"/>
      <c r="C363" s="45"/>
      <c r="D363" s="45"/>
      <c r="E363" s="45"/>
      <c r="F363" s="10"/>
      <c r="G363" s="45"/>
    </row>
    <row r="364" spans="1:7" x14ac:dyDescent="0.3">
      <c r="A364" s="10"/>
      <c r="B364" s="16"/>
      <c r="C364" s="45"/>
      <c r="D364" s="45"/>
      <c r="E364" s="45"/>
      <c r="F364" s="10"/>
      <c r="G364" s="45"/>
    </row>
    <row r="365" spans="1:7" x14ac:dyDescent="0.3">
      <c r="A365" s="10"/>
      <c r="B365" s="16"/>
      <c r="C365" s="45"/>
      <c r="D365" s="45"/>
      <c r="E365" s="45"/>
      <c r="F365" s="10"/>
      <c r="G365" s="45"/>
    </row>
    <row r="366" spans="1:7" x14ac:dyDescent="0.3">
      <c r="A366" s="10"/>
      <c r="B366" s="16"/>
      <c r="C366" s="45"/>
      <c r="D366" s="45"/>
      <c r="E366" s="45"/>
      <c r="F366" s="10"/>
      <c r="G366" s="45"/>
    </row>
    <row r="367" spans="1:7" x14ac:dyDescent="0.3">
      <c r="A367" s="10"/>
      <c r="B367" s="16"/>
      <c r="C367" s="45"/>
      <c r="D367" s="45"/>
      <c r="E367" s="45"/>
      <c r="F367" s="10"/>
      <c r="G367" s="45"/>
    </row>
    <row r="368" spans="1:7" x14ac:dyDescent="0.3">
      <c r="A368" s="10"/>
      <c r="B368" s="16"/>
      <c r="C368" s="45"/>
      <c r="D368" s="45"/>
      <c r="E368" s="45"/>
      <c r="F368" s="10"/>
      <c r="G368" s="45"/>
    </row>
    <row r="369" spans="1:7" x14ac:dyDescent="0.3">
      <c r="A369" s="10"/>
      <c r="B369" s="16"/>
      <c r="C369" s="45"/>
      <c r="D369" s="45"/>
      <c r="E369" s="45"/>
      <c r="F369" s="10"/>
      <c r="G369" s="45"/>
    </row>
    <row r="370" spans="1:7" x14ac:dyDescent="0.3">
      <c r="A370" s="10"/>
      <c r="B370" s="16"/>
      <c r="C370" s="45"/>
      <c r="D370" s="45"/>
      <c r="E370" s="45"/>
      <c r="F370" s="10"/>
      <c r="G370" s="45"/>
    </row>
    <row r="371" spans="1:7" x14ac:dyDescent="0.3">
      <c r="A371" s="10"/>
      <c r="B371" s="16"/>
      <c r="C371" s="45"/>
      <c r="D371" s="45"/>
      <c r="E371" s="45"/>
      <c r="F371" s="10"/>
      <c r="G371" s="45"/>
    </row>
    <row r="372" spans="1:7" x14ac:dyDescent="0.3">
      <c r="A372" s="10"/>
      <c r="B372" s="16"/>
      <c r="C372" s="45"/>
      <c r="D372" s="45"/>
      <c r="E372" s="45"/>
      <c r="F372" s="10"/>
      <c r="G372" s="45"/>
    </row>
    <row r="373" spans="1:7" x14ac:dyDescent="0.3">
      <c r="A373" s="10"/>
      <c r="B373" s="16"/>
      <c r="C373" s="45"/>
      <c r="D373" s="45"/>
      <c r="E373" s="45"/>
      <c r="F373" s="10"/>
      <c r="G373" s="45"/>
    </row>
    <row r="374" spans="1:7" x14ac:dyDescent="0.3">
      <c r="A374" s="10"/>
      <c r="B374" s="16"/>
      <c r="C374" s="45"/>
      <c r="D374" s="45"/>
      <c r="E374" s="45"/>
      <c r="F374" s="10"/>
      <c r="G374" s="45"/>
    </row>
    <row r="375" spans="1:7" x14ac:dyDescent="0.3">
      <c r="A375" s="10"/>
      <c r="B375" s="16"/>
      <c r="C375" s="45"/>
      <c r="D375" s="45"/>
      <c r="E375" s="45"/>
      <c r="F375" s="10"/>
      <c r="G375" s="45"/>
    </row>
    <row r="376" spans="1:7" x14ac:dyDescent="0.3">
      <c r="A376" s="10"/>
      <c r="B376" s="16"/>
      <c r="C376" s="45"/>
      <c r="D376" s="45"/>
      <c r="E376" s="45"/>
      <c r="F376" s="10"/>
      <c r="G376" s="45"/>
    </row>
    <row r="377" spans="1:7" x14ac:dyDescent="0.3">
      <c r="A377" s="10"/>
      <c r="B377" s="16"/>
      <c r="C377" s="45"/>
      <c r="D377" s="45"/>
      <c r="E377" s="45"/>
      <c r="F377" s="10"/>
      <c r="G377" s="45"/>
    </row>
    <row r="378" spans="1:7" x14ac:dyDescent="0.3">
      <c r="A378" s="10"/>
      <c r="B378" s="16"/>
      <c r="C378" s="45"/>
      <c r="D378" s="45"/>
      <c r="E378" s="45"/>
      <c r="F378" s="10"/>
      <c r="G378" s="45"/>
    </row>
    <row r="379" spans="1:7" x14ac:dyDescent="0.3">
      <c r="A379" s="10"/>
      <c r="B379" s="16"/>
      <c r="C379" s="45"/>
      <c r="D379" s="45"/>
      <c r="E379" s="45"/>
      <c r="F379" s="10"/>
      <c r="G379" s="45"/>
    </row>
    <row r="380" spans="1:7" x14ac:dyDescent="0.3">
      <c r="A380" s="10"/>
      <c r="B380" s="16"/>
      <c r="C380" s="45"/>
      <c r="D380" s="45"/>
      <c r="E380" s="45"/>
      <c r="F380" s="10"/>
      <c r="G380" s="45"/>
    </row>
    <row r="381" spans="1:7" x14ac:dyDescent="0.3">
      <c r="A381" s="10"/>
      <c r="B381" s="16"/>
      <c r="C381" s="45"/>
      <c r="D381" s="45"/>
      <c r="E381" s="45"/>
      <c r="F381" s="10"/>
      <c r="G381" s="45"/>
    </row>
    <row r="382" spans="1:7" x14ac:dyDescent="0.3">
      <c r="A382" s="10"/>
      <c r="B382" s="16"/>
      <c r="C382" s="45"/>
      <c r="D382" s="45"/>
      <c r="E382" s="45"/>
      <c r="F382" s="10"/>
      <c r="G382" s="45"/>
    </row>
    <row r="383" spans="1:7" x14ac:dyDescent="0.3">
      <c r="A383" s="10"/>
      <c r="B383" s="16"/>
      <c r="C383" s="45"/>
      <c r="D383" s="45"/>
      <c r="E383" s="45"/>
      <c r="F383" s="10"/>
      <c r="G383" s="45"/>
    </row>
    <row r="384" spans="1:7" x14ac:dyDescent="0.3">
      <c r="A384" s="10"/>
      <c r="B384" s="16"/>
      <c r="C384" s="45"/>
      <c r="D384" s="45"/>
      <c r="E384" s="45"/>
      <c r="F384" s="10"/>
      <c r="G384" s="45"/>
    </row>
    <row r="385" spans="1:7" x14ac:dyDescent="0.3">
      <c r="A385" s="10"/>
      <c r="B385" s="16"/>
      <c r="C385" s="45"/>
      <c r="D385" s="45"/>
      <c r="E385" s="45"/>
      <c r="F385" s="10"/>
      <c r="G385" s="45"/>
    </row>
    <row r="386" spans="1:7" x14ac:dyDescent="0.3">
      <c r="A386" s="10"/>
      <c r="B386" s="16"/>
      <c r="C386" s="45"/>
      <c r="D386" s="45"/>
      <c r="E386" s="45"/>
      <c r="F386" s="10"/>
      <c r="G386" s="45"/>
    </row>
    <row r="387" spans="1:7" x14ac:dyDescent="0.3">
      <c r="A387" s="10"/>
      <c r="B387" s="16"/>
      <c r="C387" s="45"/>
      <c r="D387" s="45"/>
      <c r="E387" s="45"/>
      <c r="F387" s="10"/>
      <c r="G387" s="45"/>
    </row>
    <row r="388" spans="1:7" x14ac:dyDescent="0.3">
      <c r="A388" s="10"/>
      <c r="B388" s="16"/>
      <c r="C388" s="45"/>
      <c r="D388" s="45"/>
      <c r="E388" s="45"/>
      <c r="F388" s="10"/>
      <c r="G388" s="45"/>
    </row>
    <row r="389" spans="1:7" x14ac:dyDescent="0.3">
      <c r="A389" s="10"/>
      <c r="B389" s="16"/>
      <c r="C389" s="45"/>
      <c r="D389" s="45"/>
      <c r="E389" s="45"/>
      <c r="F389" s="10"/>
      <c r="G389" s="45"/>
    </row>
    <row r="390" spans="1:7" x14ac:dyDescent="0.3">
      <c r="A390" s="10"/>
      <c r="B390" s="16"/>
      <c r="C390" s="45"/>
      <c r="D390" s="45"/>
      <c r="E390" s="45"/>
      <c r="F390" s="10"/>
      <c r="G390" s="45"/>
    </row>
    <row r="391" spans="1:7" x14ac:dyDescent="0.3">
      <c r="A391" s="10"/>
      <c r="B391" s="16"/>
      <c r="C391" s="45"/>
      <c r="D391" s="45"/>
      <c r="E391" s="45"/>
      <c r="F391" s="10"/>
      <c r="G391" s="45"/>
    </row>
    <row r="392" spans="1:7" x14ac:dyDescent="0.3">
      <c r="A392" s="10"/>
      <c r="B392" s="16"/>
      <c r="C392" s="45"/>
      <c r="D392" s="45"/>
      <c r="E392" s="45"/>
      <c r="F392" s="10"/>
      <c r="G392" s="45"/>
    </row>
    <row r="393" spans="1:7" x14ac:dyDescent="0.3">
      <c r="A393" s="10"/>
      <c r="B393" s="16"/>
      <c r="C393" s="45"/>
      <c r="D393" s="45"/>
      <c r="E393" s="45"/>
      <c r="F393" s="10"/>
      <c r="G393" s="45"/>
    </row>
    <row r="394" spans="1:7" x14ac:dyDescent="0.3">
      <c r="A394" s="10"/>
      <c r="B394" s="16"/>
      <c r="C394" s="45"/>
      <c r="D394" s="45"/>
      <c r="E394" s="45"/>
      <c r="F394" s="10"/>
      <c r="G394" s="45"/>
    </row>
    <row r="395" spans="1:7" x14ac:dyDescent="0.3">
      <c r="A395" s="10"/>
      <c r="B395" s="16"/>
      <c r="C395" s="45"/>
      <c r="D395" s="45"/>
      <c r="E395" s="45"/>
      <c r="F395" s="10"/>
      <c r="G395" s="45"/>
    </row>
    <row r="396" spans="1:7" x14ac:dyDescent="0.3">
      <c r="A396" s="10"/>
      <c r="B396" s="16"/>
      <c r="C396" s="45"/>
      <c r="D396" s="45"/>
      <c r="E396" s="45"/>
      <c r="F396" s="10"/>
      <c r="G396" s="45"/>
    </row>
    <row r="397" spans="1:7" x14ac:dyDescent="0.3">
      <c r="A397" s="10"/>
      <c r="B397" s="16"/>
      <c r="C397" s="45"/>
      <c r="D397" s="45"/>
      <c r="E397" s="45"/>
      <c r="F397" s="10"/>
      <c r="G397" s="45"/>
    </row>
    <row r="398" spans="1:7" x14ac:dyDescent="0.3">
      <c r="A398" s="10"/>
      <c r="B398" s="16"/>
      <c r="C398" s="45"/>
      <c r="D398" s="45"/>
      <c r="E398" s="45"/>
      <c r="F398" s="10"/>
      <c r="G398" s="45"/>
    </row>
    <row r="399" spans="1:7" x14ac:dyDescent="0.3">
      <c r="A399" s="10"/>
      <c r="B399" s="16"/>
      <c r="C399" s="45"/>
      <c r="D399" s="45"/>
      <c r="E399" s="45"/>
      <c r="F399" s="10"/>
      <c r="G399" s="45"/>
    </row>
    <row r="400" spans="1:7" x14ac:dyDescent="0.3">
      <c r="A400" s="10"/>
      <c r="B400" s="16"/>
      <c r="C400" s="45"/>
      <c r="D400" s="45"/>
      <c r="E400" s="45"/>
      <c r="F400" s="10"/>
      <c r="G400" s="45"/>
    </row>
    <row r="401" spans="1:7" x14ac:dyDescent="0.3">
      <c r="A401" s="10"/>
      <c r="B401" s="16"/>
      <c r="C401" s="45"/>
      <c r="D401" s="45"/>
      <c r="E401" s="45"/>
      <c r="F401" s="10"/>
      <c r="G401" s="45"/>
    </row>
    <row r="402" spans="1:7" x14ac:dyDescent="0.3">
      <c r="A402" s="10"/>
      <c r="B402" s="16"/>
      <c r="C402" s="45"/>
      <c r="D402" s="45"/>
      <c r="E402" s="45"/>
      <c r="F402" s="10"/>
      <c r="G402" s="45"/>
    </row>
    <row r="403" spans="1:7" x14ac:dyDescent="0.3">
      <c r="A403" s="10"/>
      <c r="B403" s="16"/>
      <c r="C403" s="45"/>
      <c r="D403" s="45"/>
      <c r="E403" s="45"/>
      <c r="F403" s="10"/>
      <c r="G403" s="45"/>
    </row>
    <row r="404" spans="1:7" x14ac:dyDescent="0.3">
      <c r="A404" s="10"/>
      <c r="B404" s="16"/>
      <c r="C404" s="45"/>
      <c r="D404" s="45"/>
      <c r="E404" s="45"/>
      <c r="F404" s="10"/>
      <c r="G404" s="45"/>
    </row>
    <row r="405" spans="1:7" x14ac:dyDescent="0.3">
      <c r="A405" s="10"/>
      <c r="B405" s="16"/>
      <c r="C405" s="45"/>
      <c r="D405" s="45"/>
      <c r="E405" s="45"/>
      <c r="F405" s="10"/>
      <c r="G405" s="45"/>
    </row>
    <row r="406" spans="1:7" x14ac:dyDescent="0.3">
      <c r="A406" s="10"/>
      <c r="B406" s="16"/>
      <c r="C406" s="45"/>
      <c r="D406" s="45"/>
      <c r="E406" s="45"/>
      <c r="F406" s="10"/>
      <c r="G406" s="45"/>
    </row>
    <row r="407" spans="1:7" x14ac:dyDescent="0.3">
      <c r="A407" s="10"/>
      <c r="B407" s="16"/>
      <c r="C407" s="45"/>
      <c r="D407" s="45"/>
      <c r="E407" s="45"/>
      <c r="F407" s="10"/>
      <c r="G407" s="45"/>
    </row>
    <row r="408" spans="1:7" x14ac:dyDescent="0.3">
      <c r="A408" s="10"/>
      <c r="B408" s="16"/>
      <c r="C408" s="45"/>
      <c r="D408" s="45"/>
      <c r="E408" s="45"/>
      <c r="F408" s="10"/>
      <c r="G408" s="45"/>
    </row>
    <row r="409" spans="1:7" x14ac:dyDescent="0.3">
      <c r="A409" s="10"/>
      <c r="B409" s="16"/>
      <c r="C409" s="45"/>
      <c r="D409" s="45"/>
      <c r="E409" s="45"/>
      <c r="F409" s="10"/>
      <c r="G409" s="45"/>
    </row>
    <row r="410" spans="1:7" x14ac:dyDescent="0.3">
      <c r="A410" s="10"/>
      <c r="B410" s="16"/>
      <c r="C410" s="45"/>
      <c r="D410" s="45"/>
      <c r="E410" s="45"/>
      <c r="F410" s="10"/>
      <c r="G410" s="45"/>
    </row>
    <row r="411" spans="1:7" x14ac:dyDescent="0.3">
      <c r="A411" s="10"/>
      <c r="B411" s="16"/>
      <c r="C411" s="45"/>
      <c r="D411" s="45"/>
      <c r="E411" s="45"/>
      <c r="F411" s="10"/>
      <c r="G411" s="45"/>
    </row>
    <row r="412" spans="1:7" x14ac:dyDescent="0.3">
      <c r="A412" s="10"/>
      <c r="B412" s="16"/>
      <c r="C412" s="45"/>
      <c r="D412" s="45"/>
      <c r="E412" s="45"/>
      <c r="F412" s="10"/>
      <c r="G412" s="45"/>
    </row>
    <row r="413" spans="1:7" x14ac:dyDescent="0.3">
      <c r="A413" s="10"/>
      <c r="B413" s="16"/>
      <c r="C413" s="45"/>
      <c r="D413" s="45"/>
      <c r="E413" s="45"/>
      <c r="F413" s="10"/>
      <c r="G413" s="45"/>
    </row>
    <row r="414" spans="1:7" x14ac:dyDescent="0.3">
      <c r="A414" s="10"/>
      <c r="B414" s="16"/>
      <c r="C414" s="45"/>
      <c r="D414" s="45"/>
      <c r="E414" s="45"/>
      <c r="F414" s="10"/>
      <c r="G414" s="45"/>
    </row>
    <row r="415" spans="1:7" x14ac:dyDescent="0.3">
      <c r="A415" s="10"/>
      <c r="B415" s="16"/>
      <c r="C415" s="45"/>
      <c r="D415" s="45"/>
      <c r="E415" s="45"/>
      <c r="F415" s="10"/>
      <c r="G415" s="45"/>
    </row>
    <row r="416" spans="1:7" x14ac:dyDescent="0.3">
      <c r="A416" s="10"/>
      <c r="B416" s="16"/>
      <c r="C416" s="45"/>
      <c r="D416" s="45"/>
      <c r="E416" s="45"/>
      <c r="F416" s="10"/>
      <c r="G416" s="45"/>
    </row>
    <row r="417" spans="1:7" x14ac:dyDescent="0.3">
      <c r="A417" s="10"/>
      <c r="B417" s="16"/>
      <c r="C417" s="45"/>
      <c r="D417" s="45"/>
      <c r="E417" s="45"/>
      <c r="F417" s="10"/>
      <c r="G417" s="45"/>
    </row>
    <row r="418" spans="1:7" x14ac:dyDescent="0.3">
      <c r="A418" s="10"/>
      <c r="B418" s="16"/>
      <c r="C418" s="45"/>
      <c r="D418" s="45"/>
      <c r="E418" s="45"/>
      <c r="F418" s="10"/>
      <c r="G418" s="45"/>
    </row>
    <row r="419" spans="1:7" x14ac:dyDescent="0.3">
      <c r="A419" s="10"/>
      <c r="B419" s="16"/>
      <c r="C419" s="45"/>
      <c r="D419" s="45"/>
      <c r="E419" s="45"/>
      <c r="F419" s="10"/>
      <c r="G419" s="45"/>
    </row>
    <row r="420" spans="1:7" x14ac:dyDescent="0.3">
      <c r="A420" s="10"/>
      <c r="B420" s="16"/>
      <c r="C420" s="45"/>
      <c r="D420" s="45"/>
      <c r="E420" s="45"/>
      <c r="F420" s="10"/>
      <c r="G420" s="45"/>
    </row>
    <row r="421" spans="1:7" x14ac:dyDescent="0.3">
      <c r="A421" s="10"/>
      <c r="B421" s="16"/>
      <c r="C421" s="45"/>
      <c r="D421" s="45"/>
      <c r="E421" s="45"/>
      <c r="F421" s="10"/>
      <c r="G421" s="45"/>
    </row>
    <row r="422" spans="1:7" x14ac:dyDescent="0.3">
      <c r="A422" s="10"/>
      <c r="B422" s="16"/>
      <c r="C422" s="45"/>
      <c r="D422" s="45"/>
      <c r="E422" s="45"/>
      <c r="F422" s="10"/>
      <c r="G422" s="45"/>
    </row>
    <row r="423" spans="1:7" x14ac:dyDescent="0.3">
      <c r="A423" s="10"/>
      <c r="B423" s="16"/>
      <c r="C423" s="45"/>
      <c r="D423" s="45"/>
      <c r="E423" s="45"/>
      <c r="F423" s="10"/>
      <c r="G423" s="45"/>
    </row>
    <row r="424" spans="1:7" x14ac:dyDescent="0.3">
      <c r="A424" s="10"/>
      <c r="B424" s="16"/>
      <c r="C424" s="45"/>
      <c r="D424" s="45"/>
      <c r="E424" s="45"/>
      <c r="F424" s="10"/>
      <c r="G424" s="45"/>
    </row>
    <row r="425" spans="1:7" x14ac:dyDescent="0.3">
      <c r="A425" s="10"/>
      <c r="B425" s="16"/>
      <c r="C425" s="45"/>
      <c r="D425" s="45"/>
      <c r="E425" s="45"/>
      <c r="F425" s="10"/>
      <c r="G425" s="45"/>
    </row>
    <row r="426" spans="1:7" x14ac:dyDescent="0.3">
      <c r="A426" s="10"/>
      <c r="B426" s="16"/>
      <c r="C426" s="45"/>
      <c r="D426" s="45"/>
      <c r="E426" s="45"/>
      <c r="F426" s="10"/>
      <c r="G426" s="45"/>
    </row>
    <row r="427" spans="1:7" x14ac:dyDescent="0.3">
      <c r="A427" s="10"/>
      <c r="B427" s="16"/>
      <c r="C427" s="45"/>
      <c r="D427" s="45"/>
      <c r="E427" s="45"/>
      <c r="F427" s="10"/>
      <c r="G427" s="45"/>
    </row>
    <row r="428" spans="1:7" x14ac:dyDescent="0.3">
      <c r="A428" s="10"/>
      <c r="B428" s="16"/>
      <c r="C428" s="45"/>
      <c r="D428" s="45"/>
      <c r="E428" s="45"/>
      <c r="F428" s="10"/>
      <c r="G428" s="45"/>
    </row>
    <row r="429" spans="1:7" x14ac:dyDescent="0.3">
      <c r="A429" s="10"/>
      <c r="B429" s="16"/>
      <c r="C429" s="45"/>
      <c r="D429" s="45"/>
      <c r="E429" s="45"/>
      <c r="F429" s="10"/>
      <c r="G429" s="45"/>
    </row>
    <row r="430" spans="1:7" x14ac:dyDescent="0.3">
      <c r="A430" s="10"/>
      <c r="B430" s="16"/>
      <c r="C430" s="45"/>
      <c r="D430" s="45"/>
      <c r="E430" s="45"/>
      <c r="F430" s="10"/>
      <c r="G430" s="45"/>
    </row>
    <row r="431" spans="1:7" x14ac:dyDescent="0.3">
      <c r="A431" s="10"/>
      <c r="B431" s="16"/>
      <c r="C431" s="45"/>
      <c r="D431" s="45"/>
      <c r="E431" s="45"/>
      <c r="F431" s="10"/>
      <c r="G431" s="45"/>
    </row>
    <row r="432" spans="1:7" x14ac:dyDescent="0.3">
      <c r="A432" s="10"/>
      <c r="B432" s="16"/>
      <c r="C432" s="45"/>
      <c r="D432" s="45"/>
      <c r="E432" s="45"/>
      <c r="F432" s="10"/>
      <c r="G432" s="45"/>
    </row>
    <row r="433" spans="1:7" x14ac:dyDescent="0.3">
      <c r="A433" s="10"/>
      <c r="B433" s="16"/>
      <c r="C433" s="45"/>
      <c r="D433" s="45"/>
      <c r="E433" s="45"/>
      <c r="F433" s="10"/>
      <c r="G433" s="45"/>
    </row>
    <row r="434" spans="1:7" x14ac:dyDescent="0.3">
      <c r="A434" s="10"/>
      <c r="B434" s="16"/>
      <c r="C434" s="45"/>
      <c r="D434" s="45"/>
      <c r="E434" s="45"/>
      <c r="F434" s="10"/>
      <c r="G434" s="45"/>
    </row>
    <row r="435" spans="1:7" x14ac:dyDescent="0.3">
      <c r="A435" s="10"/>
      <c r="B435" s="16"/>
      <c r="C435" s="45"/>
      <c r="D435" s="45"/>
      <c r="E435" s="45"/>
      <c r="F435" s="10"/>
      <c r="G435" s="45"/>
    </row>
    <row r="436" spans="1:7" x14ac:dyDescent="0.3">
      <c r="A436" s="10"/>
      <c r="B436" s="16"/>
      <c r="C436" s="45"/>
      <c r="D436" s="45"/>
      <c r="E436" s="45"/>
      <c r="F436" s="10"/>
      <c r="G436" s="45"/>
    </row>
    <row r="437" spans="1:7" x14ac:dyDescent="0.3">
      <c r="A437" s="10"/>
      <c r="B437" s="16"/>
      <c r="C437" s="45"/>
      <c r="D437" s="45"/>
      <c r="E437" s="45"/>
      <c r="F437" s="10"/>
      <c r="G437" s="45"/>
    </row>
    <row r="438" spans="1:7" x14ac:dyDescent="0.3">
      <c r="A438" s="10"/>
      <c r="B438" s="16"/>
      <c r="C438" s="45"/>
      <c r="D438" s="45"/>
      <c r="E438" s="45"/>
      <c r="F438" s="10"/>
      <c r="G438" s="45"/>
    </row>
    <row r="439" spans="1:7" x14ac:dyDescent="0.3">
      <c r="A439" s="10"/>
      <c r="B439" s="16"/>
      <c r="C439" s="45"/>
      <c r="D439" s="45"/>
      <c r="E439" s="45"/>
      <c r="F439" s="10"/>
      <c r="G439" s="45"/>
    </row>
    <row r="440" spans="1:7" x14ac:dyDescent="0.3">
      <c r="A440" s="10"/>
      <c r="B440" s="16"/>
      <c r="C440" s="45"/>
      <c r="D440" s="45"/>
      <c r="E440" s="45"/>
      <c r="F440" s="10"/>
      <c r="G440" s="45"/>
    </row>
    <row r="441" spans="1:7" x14ac:dyDescent="0.3">
      <c r="A441" s="10"/>
      <c r="B441" s="16"/>
      <c r="C441" s="45"/>
      <c r="D441" s="45"/>
      <c r="E441" s="45"/>
      <c r="F441" s="10"/>
      <c r="G441" s="45"/>
    </row>
    <row r="442" spans="1:7" x14ac:dyDescent="0.3">
      <c r="A442" s="10"/>
      <c r="B442" s="16"/>
      <c r="C442" s="45"/>
      <c r="D442" s="45"/>
      <c r="E442" s="45"/>
      <c r="F442" s="10"/>
      <c r="G442" s="45"/>
    </row>
    <row r="443" spans="1:7" x14ac:dyDescent="0.3">
      <c r="A443" s="10"/>
      <c r="B443" s="16"/>
      <c r="C443" s="45"/>
      <c r="D443" s="45"/>
      <c r="E443" s="45"/>
      <c r="F443" s="10"/>
      <c r="G443" s="45"/>
    </row>
    <row r="444" spans="1:7" x14ac:dyDescent="0.3">
      <c r="A444" s="10"/>
      <c r="B444" s="16"/>
      <c r="C444" s="45"/>
      <c r="D444" s="45"/>
      <c r="E444" s="45"/>
      <c r="F444" s="10"/>
      <c r="G444" s="45"/>
    </row>
    <row r="445" spans="1:7" x14ac:dyDescent="0.3">
      <c r="A445" s="10"/>
      <c r="B445" s="16"/>
      <c r="C445" s="45"/>
      <c r="D445" s="45"/>
      <c r="E445" s="45"/>
      <c r="F445" s="10"/>
      <c r="G445" s="45"/>
    </row>
    <row r="446" spans="1:7" x14ac:dyDescent="0.3">
      <c r="A446" s="10"/>
      <c r="B446" s="16"/>
      <c r="C446" s="45"/>
      <c r="D446" s="45"/>
      <c r="E446" s="45"/>
      <c r="F446" s="10"/>
      <c r="G446" s="45"/>
    </row>
    <row r="447" spans="1:7" x14ac:dyDescent="0.3">
      <c r="A447" s="10"/>
      <c r="B447" s="16"/>
      <c r="C447" s="45"/>
      <c r="D447" s="45"/>
      <c r="E447" s="45"/>
      <c r="F447" s="10"/>
      <c r="G447" s="45"/>
    </row>
    <row r="448" spans="1:7" x14ac:dyDescent="0.3">
      <c r="A448" s="10"/>
      <c r="B448" s="16"/>
      <c r="C448" s="45"/>
      <c r="D448" s="45"/>
      <c r="E448" s="45"/>
      <c r="F448" s="10"/>
      <c r="G448" s="45"/>
    </row>
    <row r="449" spans="1:7" x14ac:dyDescent="0.3">
      <c r="A449" s="10"/>
      <c r="B449" s="16"/>
      <c r="C449" s="45"/>
      <c r="D449" s="45"/>
      <c r="E449" s="45"/>
      <c r="F449" s="10"/>
      <c r="G449" s="45"/>
    </row>
    <row r="450" spans="1:7" x14ac:dyDescent="0.3">
      <c r="A450" s="10"/>
      <c r="B450" s="16"/>
      <c r="C450" s="45"/>
      <c r="D450" s="45"/>
      <c r="E450" s="45"/>
      <c r="F450" s="10"/>
      <c r="G450" s="45"/>
    </row>
    <row r="451" spans="1:7" x14ac:dyDescent="0.3">
      <c r="A451" s="10"/>
      <c r="B451" s="16"/>
      <c r="C451" s="45"/>
      <c r="D451" s="45"/>
      <c r="E451" s="45"/>
      <c r="F451" s="10"/>
      <c r="G451" s="45"/>
    </row>
    <row r="452" spans="1:7" x14ac:dyDescent="0.3">
      <c r="A452" s="10"/>
      <c r="B452" s="16"/>
      <c r="C452" s="45"/>
      <c r="D452" s="45"/>
      <c r="E452" s="45"/>
      <c r="F452" s="10"/>
      <c r="G452" s="45"/>
    </row>
    <row r="453" spans="1:7" x14ac:dyDescent="0.3">
      <c r="A453" s="10"/>
      <c r="B453" s="16"/>
      <c r="C453" s="45"/>
      <c r="D453" s="45"/>
      <c r="E453" s="45"/>
      <c r="F453" s="10"/>
      <c r="G453" s="45"/>
    </row>
    <row r="454" spans="1:7" x14ac:dyDescent="0.3">
      <c r="A454" s="10"/>
      <c r="B454" s="16"/>
      <c r="C454" s="45"/>
      <c r="D454" s="45"/>
      <c r="E454" s="45"/>
      <c r="F454" s="10"/>
      <c r="G454" s="45"/>
    </row>
    <row r="455" spans="1:7" x14ac:dyDescent="0.3">
      <c r="A455" s="10"/>
      <c r="B455" s="16"/>
      <c r="C455" s="45"/>
      <c r="D455" s="45"/>
      <c r="E455" s="45"/>
      <c r="F455" s="10"/>
      <c r="G455" s="45"/>
    </row>
    <row r="456" spans="1:7" x14ac:dyDescent="0.3">
      <c r="A456" s="10"/>
      <c r="B456" s="16"/>
      <c r="C456" s="45"/>
      <c r="D456" s="45"/>
      <c r="E456" s="45"/>
      <c r="F456" s="10"/>
      <c r="G456" s="45"/>
    </row>
    <row r="457" spans="1:7" x14ac:dyDescent="0.3">
      <c r="A457" s="10"/>
      <c r="B457" s="16"/>
      <c r="C457" s="45"/>
      <c r="D457" s="45"/>
      <c r="E457" s="45"/>
      <c r="F457" s="10"/>
      <c r="G457" s="45"/>
    </row>
    <row r="458" spans="1:7" x14ac:dyDescent="0.3">
      <c r="A458" s="10"/>
      <c r="B458" s="16"/>
      <c r="C458" s="45"/>
      <c r="D458" s="45"/>
      <c r="E458" s="45"/>
      <c r="F458" s="10"/>
      <c r="G458" s="45"/>
    </row>
    <row r="459" spans="1:7" x14ac:dyDescent="0.3">
      <c r="A459" s="10"/>
      <c r="B459" s="16"/>
      <c r="C459" s="45"/>
      <c r="D459" s="45"/>
      <c r="E459" s="45"/>
      <c r="F459" s="10"/>
      <c r="G459" s="45"/>
    </row>
    <row r="460" spans="1:7" x14ac:dyDescent="0.3">
      <c r="A460" s="10"/>
      <c r="B460" s="16"/>
      <c r="C460" s="45"/>
      <c r="D460" s="45"/>
      <c r="E460" s="45"/>
      <c r="F460" s="10"/>
      <c r="G460" s="45"/>
    </row>
    <row r="461" spans="1:7" x14ac:dyDescent="0.3">
      <c r="A461" s="10"/>
      <c r="B461" s="16"/>
      <c r="C461" s="45"/>
      <c r="D461" s="45"/>
      <c r="E461" s="45"/>
      <c r="F461" s="10"/>
      <c r="G461" s="45"/>
    </row>
    <row r="462" spans="1:7" x14ac:dyDescent="0.3">
      <c r="A462" s="10"/>
      <c r="B462" s="16"/>
      <c r="C462" s="45"/>
      <c r="D462" s="45"/>
      <c r="E462" s="45"/>
      <c r="F462" s="10"/>
      <c r="G462" s="45"/>
    </row>
    <row r="463" spans="1:7" x14ac:dyDescent="0.3">
      <c r="A463" s="10"/>
      <c r="B463" s="16"/>
      <c r="C463" s="45"/>
      <c r="D463" s="45"/>
      <c r="E463" s="45"/>
      <c r="F463" s="10"/>
      <c r="G463" s="45"/>
    </row>
    <row r="464" spans="1:7" x14ac:dyDescent="0.3">
      <c r="A464" s="10"/>
      <c r="B464" s="16"/>
      <c r="C464" s="45"/>
      <c r="D464" s="45"/>
      <c r="E464" s="45"/>
      <c r="F464" s="10"/>
      <c r="G464" s="45"/>
    </row>
    <row r="465" spans="1:7" x14ac:dyDescent="0.3">
      <c r="A465" s="10"/>
      <c r="B465" s="16"/>
      <c r="C465" s="45"/>
      <c r="D465" s="45"/>
      <c r="E465" s="45"/>
      <c r="F465" s="10"/>
      <c r="G465" s="45"/>
    </row>
    <row r="466" spans="1:7" x14ac:dyDescent="0.3">
      <c r="A466" s="10"/>
      <c r="B466" s="16"/>
      <c r="C466" s="45"/>
      <c r="D466" s="45"/>
      <c r="E466" s="45"/>
      <c r="F466" s="10"/>
      <c r="G466" s="45"/>
    </row>
    <row r="467" spans="1:7" x14ac:dyDescent="0.3">
      <c r="A467" s="10"/>
      <c r="B467" s="16"/>
      <c r="C467" s="45"/>
      <c r="D467" s="45"/>
      <c r="E467" s="45"/>
      <c r="F467" s="10"/>
      <c r="G467" s="45"/>
    </row>
    <row r="468" spans="1:7" x14ac:dyDescent="0.3">
      <c r="A468" s="10"/>
      <c r="B468" s="16"/>
      <c r="C468" s="45"/>
      <c r="D468" s="45"/>
      <c r="E468" s="45"/>
      <c r="F468" s="10"/>
      <c r="G468" s="45"/>
    </row>
    <row r="469" spans="1:7" x14ac:dyDescent="0.3">
      <c r="A469" s="10"/>
      <c r="B469" s="16"/>
      <c r="C469" s="45"/>
      <c r="D469" s="45"/>
      <c r="E469" s="45"/>
      <c r="F469" s="10"/>
      <c r="G469" s="45"/>
    </row>
    <row r="470" spans="1:7" x14ac:dyDescent="0.3">
      <c r="A470" s="10"/>
      <c r="B470" s="16"/>
      <c r="C470" s="45"/>
      <c r="D470" s="45"/>
      <c r="E470" s="45"/>
      <c r="F470" s="10"/>
      <c r="G470" s="45"/>
    </row>
    <row r="471" spans="1:7" x14ac:dyDescent="0.3">
      <c r="A471" s="10"/>
      <c r="B471" s="16"/>
      <c r="C471" s="45"/>
      <c r="D471" s="45"/>
      <c r="E471" s="45"/>
      <c r="F471" s="10"/>
      <c r="G471" s="45"/>
    </row>
    <row r="472" spans="1:7" x14ac:dyDescent="0.3">
      <c r="A472" s="10"/>
      <c r="B472" s="16"/>
      <c r="C472" s="45"/>
      <c r="D472" s="45"/>
      <c r="E472" s="45"/>
      <c r="F472" s="10"/>
      <c r="G472" s="45"/>
    </row>
    <row r="473" spans="1:7" x14ac:dyDescent="0.3">
      <c r="A473" s="10"/>
      <c r="B473" s="16"/>
      <c r="C473" s="45"/>
      <c r="D473" s="45"/>
      <c r="E473" s="45"/>
      <c r="F473" s="10"/>
      <c r="G473" s="45"/>
    </row>
    <row r="474" spans="1:7" x14ac:dyDescent="0.3">
      <c r="A474" s="10"/>
      <c r="B474" s="16"/>
      <c r="C474" s="45"/>
      <c r="D474" s="45"/>
      <c r="E474" s="45"/>
      <c r="F474" s="10"/>
      <c r="G474" s="45"/>
    </row>
    <row r="475" spans="1:7" x14ac:dyDescent="0.3">
      <c r="A475" s="10"/>
      <c r="B475" s="16"/>
      <c r="C475" s="45"/>
      <c r="D475" s="45"/>
      <c r="E475" s="45"/>
      <c r="F475" s="10"/>
      <c r="G475" s="45"/>
    </row>
    <row r="476" spans="1:7" x14ac:dyDescent="0.3">
      <c r="A476" s="10"/>
      <c r="B476" s="16"/>
      <c r="C476" s="45"/>
      <c r="D476" s="45"/>
      <c r="E476" s="45"/>
      <c r="F476" s="10"/>
      <c r="G476" s="45"/>
    </row>
    <row r="477" spans="1:7" x14ac:dyDescent="0.3">
      <c r="A477" s="10"/>
      <c r="B477" s="16"/>
      <c r="C477" s="45"/>
      <c r="D477" s="45"/>
      <c r="E477" s="45"/>
      <c r="F477" s="10"/>
      <c r="G477" s="45"/>
    </row>
    <row r="478" spans="1:7" x14ac:dyDescent="0.3">
      <c r="A478" s="10"/>
      <c r="B478" s="16"/>
      <c r="C478" s="45"/>
      <c r="D478" s="45"/>
      <c r="E478" s="45"/>
      <c r="F478" s="10"/>
      <c r="G478" s="45"/>
    </row>
    <row r="479" spans="1:7" x14ac:dyDescent="0.3">
      <c r="A479" s="10"/>
      <c r="B479" s="16"/>
      <c r="C479" s="45"/>
      <c r="D479" s="45"/>
      <c r="E479" s="45"/>
      <c r="F479" s="10"/>
      <c r="G479" s="45"/>
    </row>
    <row r="480" spans="1:7" x14ac:dyDescent="0.3">
      <c r="A480" s="10"/>
      <c r="B480" s="16"/>
      <c r="C480" s="45"/>
      <c r="D480" s="45"/>
      <c r="E480" s="45"/>
      <c r="F480" s="10"/>
      <c r="G480" s="45"/>
    </row>
    <row r="481" spans="1:7" x14ac:dyDescent="0.3">
      <c r="A481" s="10"/>
      <c r="B481" s="16"/>
      <c r="C481" s="45"/>
      <c r="D481" s="45"/>
      <c r="E481" s="45"/>
      <c r="F481" s="10"/>
      <c r="G481" s="45"/>
    </row>
    <row r="482" spans="1:7" x14ac:dyDescent="0.3">
      <c r="A482" s="10"/>
      <c r="B482" s="16"/>
      <c r="C482" s="45"/>
      <c r="D482" s="45"/>
      <c r="E482" s="45"/>
      <c r="F482" s="10"/>
      <c r="G482" s="45"/>
    </row>
    <row r="483" spans="1:7" x14ac:dyDescent="0.3">
      <c r="A483" s="10"/>
      <c r="B483" s="16"/>
      <c r="C483" s="45"/>
      <c r="D483" s="45"/>
      <c r="E483" s="45"/>
      <c r="F483" s="10"/>
      <c r="G483" s="45"/>
    </row>
    <row r="484" spans="1:7" x14ac:dyDescent="0.3">
      <c r="A484" s="10"/>
      <c r="B484" s="16"/>
      <c r="C484" s="45"/>
      <c r="D484" s="45"/>
      <c r="E484" s="45"/>
      <c r="F484" s="10"/>
      <c r="G484" s="45"/>
    </row>
    <row r="485" spans="1:7" x14ac:dyDescent="0.3">
      <c r="A485" s="10"/>
      <c r="B485" s="16"/>
      <c r="C485" s="45"/>
      <c r="D485" s="45"/>
      <c r="E485" s="45"/>
      <c r="F485" s="10"/>
      <c r="G485" s="45"/>
    </row>
    <row r="486" spans="1:7" x14ac:dyDescent="0.3">
      <c r="A486" s="10"/>
      <c r="B486" s="16"/>
      <c r="C486" s="45"/>
      <c r="D486" s="45"/>
      <c r="E486" s="45"/>
      <c r="F486" s="10"/>
      <c r="G486" s="45"/>
    </row>
    <row r="487" spans="1:7" x14ac:dyDescent="0.3">
      <c r="A487" s="10"/>
      <c r="B487" s="16"/>
      <c r="C487" s="45"/>
      <c r="D487" s="45"/>
      <c r="E487" s="45"/>
      <c r="F487" s="10"/>
      <c r="G487" s="45"/>
    </row>
    <row r="488" spans="1:7" x14ac:dyDescent="0.3">
      <c r="A488" s="10"/>
      <c r="B488" s="16"/>
      <c r="C488" s="45"/>
      <c r="D488" s="45"/>
      <c r="E488" s="45"/>
      <c r="F488" s="10"/>
      <c r="G488" s="45"/>
    </row>
    <row r="489" spans="1:7" x14ac:dyDescent="0.3">
      <c r="A489" s="10"/>
      <c r="B489" s="16"/>
      <c r="C489" s="45"/>
      <c r="D489" s="45"/>
      <c r="E489" s="45"/>
      <c r="F489" s="10"/>
      <c r="G489" s="45"/>
    </row>
    <row r="490" spans="1:7" x14ac:dyDescent="0.3">
      <c r="A490" s="10"/>
      <c r="B490" s="16"/>
      <c r="C490" s="45"/>
      <c r="D490" s="45"/>
      <c r="E490" s="45"/>
      <c r="F490" s="10"/>
      <c r="G490" s="45"/>
    </row>
    <row r="491" spans="1:7" x14ac:dyDescent="0.3">
      <c r="A491" s="10"/>
      <c r="B491" s="16"/>
      <c r="C491" s="45"/>
      <c r="D491" s="45"/>
      <c r="E491" s="45"/>
      <c r="F491" s="10"/>
      <c r="G491" s="45"/>
    </row>
    <row r="492" spans="1:7" x14ac:dyDescent="0.3">
      <c r="A492" s="10"/>
      <c r="B492" s="16"/>
      <c r="C492" s="45"/>
      <c r="D492" s="45"/>
      <c r="E492" s="45"/>
      <c r="F492" s="10"/>
      <c r="G492" s="45"/>
    </row>
    <row r="493" spans="1:7" x14ac:dyDescent="0.3">
      <c r="A493" s="10"/>
      <c r="B493" s="16"/>
      <c r="C493" s="45"/>
      <c r="D493" s="45"/>
      <c r="E493" s="45"/>
      <c r="F493" s="10"/>
      <c r="G493" s="45"/>
    </row>
    <row r="494" spans="1:7" x14ac:dyDescent="0.3">
      <c r="A494" s="10"/>
      <c r="B494" s="16"/>
      <c r="C494" s="45"/>
      <c r="D494" s="45"/>
      <c r="E494" s="45"/>
      <c r="F494" s="10"/>
      <c r="G494" s="45"/>
    </row>
    <row r="495" spans="1:7" x14ac:dyDescent="0.3">
      <c r="A495" s="10"/>
      <c r="B495" s="16"/>
      <c r="C495" s="45"/>
      <c r="D495" s="45"/>
      <c r="E495" s="45"/>
      <c r="F495" s="10"/>
      <c r="G495" s="45"/>
    </row>
    <row r="496" spans="1:7" x14ac:dyDescent="0.3">
      <c r="A496" s="10"/>
      <c r="B496" s="16"/>
      <c r="C496" s="45"/>
      <c r="D496" s="45"/>
      <c r="E496" s="45"/>
      <c r="F496" s="10"/>
      <c r="G496" s="45"/>
    </row>
    <row r="497" spans="1:7" x14ac:dyDescent="0.3">
      <c r="A497" s="10"/>
      <c r="B497" s="16"/>
      <c r="C497" s="45"/>
      <c r="D497" s="45"/>
      <c r="E497" s="45"/>
      <c r="F497" s="10"/>
      <c r="G497" s="45"/>
    </row>
    <row r="498" spans="1:7" x14ac:dyDescent="0.3">
      <c r="A498" s="10"/>
      <c r="B498" s="16"/>
      <c r="C498" s="45"/>
      <c r="D498" s="45"/>
      <c r="E498" s="45"/>
      <c r="F498" s="10"/>
      <c r="G498" s="45"/>
    </row>
    <row r="499" spans="1:7" x14ac:dyDescent="0.3">
      <c r="A499" s="10"/>
      <c r="B499" s="16"/>
      <c r="C499" s="45"/>
      <c r="D499" s="45"/>
      <c r="E499" s="45"/>
      <c r="F499" s="10"/>
      <c r="G499" s="45"/>
    </row>
    <row r="500" spans="1:7" x14ac:dyDescent="0.3">
      <c r="A500" s="10"/>
      <c r="B500" s="16"/>
      <c r="C500" s="45"/>
      <c r="D500" s="45"/>
      <c r="E500" s="45"/>
      <c r="F500" s="10"/>
      <c r="G500" s="45"/>
    </row>
    <row r="501" spans="1:7" x14ac:dyDescent="0.3">
      <c r="A501" s="10"/>
      <c r="B501" s="16"/>
      <c r="C501" s="45"/>
      <c r="D501" s="45"/>
      <c r="E501" s="45"/>
      <c r="F501" s="10"/>
      <c r="G501" s="45"/>
    </row>
    <row r="502" spans="1:7" x14ac:dyDescent="0.3">
      <c r="A502" s="10"/>
      <c r="B502" s="16"/>
      <c r="C502" s="45"/>
      <c r="D502" s="45"/>
      <c r="E502" s="45"/>
      <c r="F502" s="10"/>
      <c r="G502" s="45"/>
    </row>
    <row r="503" spans="1:7" x14ac:dyDescent="0.3">
      <c r="A503" s="10"/>
      <c r="B503" s="16"/>
      <c r="C503" s="45"/>
      <c r="D503" s="45"/>
      <c r="E503" s="45"/>
      <c r="F503" s="10"/>
      <c r="G503" s="45"/>
    </row>
    <row r="504" spans="1:7" x14ac:dyDescent="0.3">
      <c r="A504" s="10"/>
      <c r="B504" s="16"/>
      <c r="C504" s="45"/>
      <c r="D504" s="45"/>
      <c r="E504" s="45"/>
      <c r="F504" s="10"/>
      <c r="G504" s="45"/>
    </row>
    <row r="505" spans="1:7" x14ac:dyDescent="0.3">
      <c r="A505" s="10"/>
      <c r="B505" s="16"/>
      <c r="C505" s="45"/>
      <c r="D505" s="45"/>
      <c r="E505" s="45"/>
      <c r="F505" s="10"/>
      <c r="G505" s="45"/>
    </row>
    <row r="506" spans="1:7" x14ac:dyDescent="0.3">
      <c r="A506" s="10"/>
      <c r="B506" s="16"/>
      <c r="C506" s="45"/>
      <c r="D506" s="45"/>
      <c r="E506" s="45"/>
      <c r="F506" s="10"/>
      <c r="G506" s="45"/>
    </row>
    <row r="507" spans="1:7" x14ac:dyDescent="0.3">
      <c r="A507" s="10"/>
      <c r="B507" s="16"/>
      <c r="C507" s="45"/>
      <c r="D507" s="45"/>
      <c r="E507" s="45"/>
      <c r="F507" s="10"/>
      <c r="G507" s="45"/>
    </row>
    <row r="508" spans="1:7" x14ac:dyDescent="0.3">
      <c r="A508" s="10"/>
      <c r="B508" s="16"/>
      <c r="C508" s="45"/>
      <c r="D508" s="45"/>
      <c r="E508" s="45"/>
      <c r="F508" s="10"/>
      <c r="G508" s="45"/>
    </row>
    <row r="509" spans="1:7" x14ac:dyDescent="0.3">
      <c r="A509" s="10"/>
      <c r="B509" s="16"/>
      <c r="C509" s="45"/>
      <c r="D509" s="45"/>
      <c r="E509" s="45"/>
      <c r="F509" s="10"/>
      <c r="G509" s="45"/>
    </row>
    <row r="510" spans="1:7" x14ac:dyDescent="0.3">
      <c r="A510" s="10"/>
      <c r="B510" s="16"/>
      <c r="C510" s="45"/>
      <c r="D510" s="45"/>
      <c r="E510" s="45"/>
      <c r="F510" s="10"/>
      <c r="G510" s="45"/>
    </row>
    <row r="511" spans="1:7" x14ac:dyDescent="0.3">
      <c r="A511" s="10"/>
      <c r="B511" s="16"/>
      <c r="C511" s="45"/>
      <c r="D511" s="45"/>
      <c r="E511" s="45"/>
      <c r="F511" s="10"/>
      <c r="G511" s="45"/>
    </row>
    <row r="512" spans="1:7" x14ac:dyDescent="0.3">
      <c r="A512" s="10"/>
      <c r="B512" s="16"/>
      <c r="C512" s="45"/>
      <c r="D512" s="45"/>
      <c r="E512" s="45"/>
      <c r="F512" s="10"/>
      <c r="G512" s="45"/>
    </row>
    <row r="513" spans="1:7" x14ac:dyDescent="0.3">
      <c r="A513" s="10"/>
      <c r="B513" s="16"/>
      <c r="C513" s="45"/>
      <c r="D513" s="45"/>
      <c r="E513" s="45"/>
      <c r="F513" s="10"/>
      <c r="G513" s="45"/>
    </row>
    <row r="514" spans="1:7" x14ac:dyDescent="0.3">
      <c r="A514" s="10"/>
      <c r="B514" s="16"/>
      <c r="C514" s="45"/>
      <c r="D514" s="45"/>
      <c r="E514" s="45"/>
      <c r="F514" s="10"/>
      <c r="G514" s="45"/>
    </row>
    <row r="515" spans="1:7" x14ac:dyDescent="0.3">
      <c r="A515" s="10"/>
      <c r="B515" s="16"/>
      <c r="C515" s="45"/>
      <c r="D515" s="45"/>
      <c r="E515" s="45"/>
      <c r="F515" s="10"/>
      <c r="G515" s="45"/>
    </row>
    <row r="516" spans="1:7" x14ac:dyDescent="0.3">
      <c r="A516" s="10"/>
      <c r="B516" s="16"/>
      <c r="C516" s="45"/>
      <c r="D516" s="45"/>
      <c r="E516" s="45"/>
      <c r="F516" s="10"/>
      <c r="G516" s="45"/>
    </row>
    <row r="517" spans="1:7" x14ac:dyDescent="0.3">
      <c r="A517" s="10"/>
      <c r="B517" s="16"/>
      <c r="C517" s="45"/>
      <c r="D517" s="45"/>
      <c r="E517" s="45"/>
      <c r="F517" s="10"/>
      <c r="G517" s="45"/>
    </row>
    <row r="518" spans="1:7" x14ac:dyDescent="0.3">
      <c r="A518" s="10"/>
      <c r="B518" s="16"/>
      <c r="C518" s="45"/>
      <c r="D518" s="45"/>
      <c r="E518" s="45"/>
      <c r="F518" s="10"/>
      <c r="G518" s="45"/>
    </row>
    <row r="519" spans="1:7" x14ac:dyDescent="0.3">
      <c r="A519" s="10"/>
      <c r="B519" s="16"/>
      <c r="C519" s="45"/>
      <c r="D519" s="45"/>
      <c r="E519" s="45"/>
      <c r="F519" s="10"/>
      <c r="G519" s="45"/>
    </row>
    <row r="520" spans="1:7" x14ac:dyDescent="0.3">
      <c r="A520" s="10"/>
      <c r="B520" s="16"/>
      <c r="C520" s="45"/>
      <c r="D520" s="45"/>
      <c r="E520" s="45"/>
      <c r="F520" s="10"/>
      <c r="G520" s="45"/>
    </row>
    <row r="521" spans="1:7" x14ac:dyDescent="0.3">
      <c r="A521" s="10"/>
      <c r="B521" s="16"/>
      <c r="C521" s="45"/>
      <c r="D521" s="45"/>
      <c r="E521" s="45"/>
      <c r="F521" s="10"/>
      <c r="G521" s="45"/>
    </row>
    <row r="522" spans="1:7" x14ac:dyDescent="0.3">
      <c r="A522" s="10"/>
      <c r="B522" s="16"/>
      <c r="C522" s="45"/>
      <c r="D522" s="45"/>
      <c r="E522" s="45"/>
      <c r="F522" s="10"/>
      <c r="G522" s="45"/>
    </row>
    <row r="523" spans="1:7" x14ac:dyDescent="0.3">
      <c r="A523" s="10"/>
      <c r="B523" s="16"/>
      <c r="C523" s="45"/>
      <c r="D523" s="45"/>
      <c r="E523" s="45"/>
      <c r="F523" s="10"/>
      <c r="G523" s="45"/>
    </row>
    <row r="524" spans="1:7" x14ac:dyDescent="0.3">
      <c r="A524" s="10"/>
      <c r="B524" s="16"/>
      <c r="C524" s="45"/>
      <c r="D524" s="45"/>
      <c r="E524" s="45"/>
      <c r="F524" s="10"/>
      <c r="G524" s="45"/>
    </row>
    <row r="525" spans="1:7" x14ac:dyDescent="0.3">
      <c r="A525" s="10"/>
      <c r="B525" s="16"/>
      <c r="C525" s="45"/>
      <c r="D525" s="45"/>
      <c r="E525" s="45"/>
      <c r="F525" s="10"/>
      <c r="G525" s="45"/>
    </row>
    <row r="526" spans="1:7" x14ac:dyDescent="0.3">
      <c r="A526" s="10"/>
      <c r="B526" s="16"/>
      <c r="C526" s="45"/>
      <c r="D526" s="45"/>
      <c r="E526" s="45"/>
      <c r="F526" s="10"/>
      <c r="G526" s="45"/>
    </row>
    <row r="527" spans="1:7" x14ac:dyDescent="0.3">
      <c r="A527" s="10"/>
      <c r="B527" s="16"/>
      <c r="C527" s="45"/>
      <c r="D527" s="45"/>
      <c r="E527" s="45"/>
      <c r="F527" s="10"/>
      <c r="G527" s="45"/>
    </row>
    <row r="528" spans="1:7" x14ac:dyDescent="0.3">
      <c r="A528" s="10"/>
      <c r="B528" s="16"/>
      <c r="C528" s="45"/>
      <c r="D528" s="45"/>
      <c r="E528" s="45"/>
      <c r="F528" s="10"/>
      <c r="G528" s="45"/>
    </row>
    <row r="529" spans="1:7" x14ac:dyDescent="0.3">
      <c r="A529" s="10"/>
      <c r="B529" s="16"/>
      <c r="C529" s="45"/>
      <c r="D529" s="45"/>
      <c r="E529" s="45"/>
      <c r="F529" s="10"/>
      <c r="G529" s="45"/>
    </row>
    <row r="530" spans="1:7" x14ac:dyDescent="0.3">
      <c r="A530" s="10"/>
      <c r="B530" s="16"/>
      <c r="C530" s="45"/>
      <c r="D530" s="45"/>
      <c r="E530" s="45"/>
      <c r="F530" s="10"/>
      <c r="G530" s="45"/>
    </row>
    <row r="531" spans="1:7" x14ac:dyDescent="0.3">
      <c r="A531" s="10"/>
      <c r="B531" s="16"/>
      <c r="C531" s="45"/>
      <c r="D531" s="45"/>
      <c r="E531" s="45"/>
      <c r="F531" s="10"/>
      <c r="G531" s="45"/>
    </row>
    <row r="532" spans="1:7" x14ac:dyDescent="0.3">
      <c r="A532" s="10"/>
      <c r="B532" s="16"/>
      <c r="C532" s="45"/>
      <c r="D532" s="45"/>
      <c r="E532" s="45"/>
      <c r="F532" s="10"/>
      <c r="G532" s="45"/>
    </row>
    <row r="533" spans="1:7" x14ac:dyDescent="0.3">
      <c r="A533" s="10"/>
      <c r="B533" s="16"/>
      <c r="C533" s="45"/>
      <c r="D533" s="45"/>
      <c r="E533" s="45"/>
      <c r="F533" s="10"/>
      <c r="G533" s="45"/>
    </row>
    <row r="534" spans="1:7" x14ac:dyDescent="0.3">
      <c r="A534" s="10"/>
      <c r="B534" s="16"/>
      <c r="C534" s="45"/>
      <c r="D534" s="45"/>
      <c r="E534" s="45"/>
      <c r="F534" s="10"/>
      <c r="G534" s="45"/>
    </row>
    <row r="535" spans="1:7" x14ac:dyDescent="0.3">
      <c r="A535" s="10"/>
      <c r="B535" s="16"/>
      <c r="C535" s="45"/>
      <c r="D535" s="45"/>
      <c r="E535" s="45"/>
      <c r="F535" s="10"/>
      <c r="G535" s="45"/>
    </row>
    <row r="536" spans="1:7" x14ac:dyDescent="0.3">
      <c r="A536" s="10"/>
      <c r="B536" s="16"/>
      <c r="C536" s="45"/>
      <c r="D536" s="45"/>
      <c r="E536" s="45"/>
      <c r="F536" s="10"/>
      <c r="G536" s="45"/>
    </row>
    <row r="537" spans="1:7" x14ac:dyDescent="0.3">
      <c r="A537" s="10"/>
      <c r="B537" s="16"/>
      <c r="C537" s="45"/>
      <c r="D537" s="45"/>
      <c r="E537" s="45"/>
      <c r="F537" s="10"/>
      <c r="G537" s="45"/>
    </row>
    <row r="538" spans="1:7" x14ac:dyDescent="0.3">
      <c r="A538" s="10"/>
      <c r="B538" s="16"/>
      <c r="C538" s="45"/>
      <c r="D538" s="45"/>
      <c r="E538" s="45"/>
      <c r="F538" s="10"/>
      <c r="G538" s="45"/>
    </row>
    <row r="539" spans="1:7" x14ac:dyDescent="0.3">
      <c r="A539" s="10"/>
      <c r="B539" s="16"/>
      <c r="C539" s="45"/>
      <c r="D539" s="45"/>
      <c r="E539" s="45"/>
      <c r="F539" s="10"/>
      <c r="G539" s="45"/>
    </row>
    <row r="540" spans="1:7" x14ac:dyDescent="0.3">
      <c r="A540" s="10"/>
      <c r="B540" s="16"/>
      <c r="C540" s="45"/>
      <c r="D540" s="45"/>
      <c r="E540" s="45"/>
      <c r="F540" s="10"/>
      <c r="G540" s="45"/>
    </row>
    <row r="541" spans="1:7" x14ac:dyDescent="0.3">
      <c r="A541" s="10"/>
      <c r="B541" s="16"/>
      <c r="C541" s="45"/>
      <c r="D541" s="45"/>
      <c r="E541" s="45"/>
      <c r="F541" s="10"/>
      <c r="G541" s="45"/>
    </row>
    <row r="542" spans="1:7" x14ac:dyDescent="0.3">
      <c r="A542" s="10"/>
      <c r="B542" s="16"/>
      <c r="C542" s="45"/>
      <c r="D542" s="45"/>
      <c r="E542" s="45"/>
      <c r="F542" s="10"/>
      <c r="G542" s="45"/>
    </row>
    <row r="543" spans="1:7" x14ac:dyDescent="0.3">
      <c r="A543" s="10"/>
      <c r="B543" s="16"/>
      <c r="C543" s="45"/>
      <c r="D543" s="45"/>
      <c r="E543" s="45"/>
      <c r="F543" s="10"/>
      <c r="G543" s="45"/>
    </row>
    <row r="544" spans="1:7" x14ac:dyDescent="0.3">
      <c r="A544" s="10"/>
      <c r="B544" s="16"/>
      <c r="C544" s="45"/>
      <c r="D544" s="45"/>
      <c r="E544" s="45"/>
      <c r="F544" s="10"/>
      <c r="G544" s="45"/>
    </row>
    <row r="545" spans="1:7" x14ac:dyDescent="0.3">
      <c r="A545" s="10"/>
      <c r="B545" s="16"/>
      <c r="C545" s="45"/>
      <c r="D545" s="45"/>
      <c r="E545" s="45"/>
      <c r="F545" s="10"/>
      <c r="G545" s="45"/>
    </row>
    <row r="546" spans="1:7" x14ac:dyDescent="0.3">
      <c r="A546" s="10"/>
      <c r="B546" s="16"/>
      <c r="C546" s="45"/>
      <c r="D546" s="45"/>
      <c r="E546" s="45"/>
      <c r="F546" s="10"/>
      <c r="G546" s="45"/>
    </row>
    <row r="547" spans="1:7" x14ac:dyDescent="0.3">
      <c r="A547" s="10"/>
      <c r="B547" s="16"/>
      <c r="C547" s="45"/>
      <c r="D547" s="45"/>
      <c r="E547" s="45"/>
      <c r="F547" s="10"/>
      <c r="G547" s="45"/>
    </row>
    <row r="548" spans="1:7" x14ac:dyDescent="0.3">
      <c r="A548" s="10"/>
      <c r="B548" s="16"/>
      <c r="C548" s="45"/>
      <c r="D548" s="45"/>
      <c r="E548" s="45"/>
      <c r="F548" s="10"/>
      <c r="G548" s="45"/>
    </row>
    <row r="549" spans="1:7" x14ac:dyDescent="0.3">
      <c r="A549" s="10"/>
      <c r="B549" s="16"/>
      <c r="C549" s="45"/>
      <c r="D549" s="45"/>
      <c r="E549" s="45"/>
      <c r="F549" s="10"/>
      <c r="G549" s="45"/>
    </row>
    <row r="550" spans="1:7" x14ac:dyDescent="0.3">
      <c r="A550" s="10"/>
      <c r="B550" s="16"/>
      <c r="C550" s="45"/>
      <c r="D550" s="45"/>
      <c r="E550" s="45"/>
      <c r="F550" s="10"/>
      <c r="G550" s="45"/>
    </row>
    <row r="551" spans="1:7" x14ac:dyDescent="0.3">
      <c r="A551" s="10"/>
      <c r="B551" s="16"/>
      <c r="C551" s="45"/>
      <c r="D551" s="45"/>
      <c r="E551" s="45"/>
      <c r="F551" s="10"/>
      <c r="G551" s="45"/>
    </row>
    <row r="552" spans="1:7" x14ac:dyDescent="0.3">
      <c r="A552" s="10"/>
      <c r="B552" s="16"/>
      <c r="C552" s="45"/>
      <c r="D552" s="45"/>
      <c r="E552" s="45"/>
      <c r="F552" s="10"/>
      <c r="G552" s="45"/>
    </row>
    <row r="553" spans="1:7" x14ac:dyDescent="0.3">
      <c r="A553" s="10"/>
      <c r="B553" s="16"/>
      <c r="C553" s="45"/>
      <c r="D553" s="45"/>
      <c r="E553" s="45"/>
      <c r="F553" s="10"/>
      <c r="G553" s="45"/>
    </row>
    <row r="554" spans="1:7" x14ac:dyDescent="0.3">
      <c r="A554" s="10"/>
      <c r="B554" s="16"/>
      <c r="C554" s="45"/>
      <c r="D554" s="45"/>
      <c r="E554" s="45"/>
      <c r="F554" s="10"/>
      <c r="G554" s="45"/>
    </row>
    <row r="555" spans="1:7" x14ac:dyDescent="0.3">
      <c r="A555" s="10"/>
      <c r="B555" s="16"/>
      <c r="C555" s="45"/>
      <c r="D555" s="45"/>
      <c r="E555" s="45"/>
      <c r="F555" s="10"/>
      <c r="G555" s="45"/>
    </row>
    <row r="556" spans="1:7" x14ac:dyDescent="0.3">
      <c r="A556" s="10"/>
      <c r="B556" s="16"/>
      <c r="C556" s="45"/>
      <c r="D556" s="45"/>
      <c r="E556" s="45"/>
      <c r="F556" s="10"/>
      <c r="G556" s="45"/>
    </row>
    <row r="557" spans="1:7" x14ac:dyDescent="0.3">
      <c r="A557" s="10"/>
      <c r="B557" s="16"/>
      <c r="C557" s="45"/>
      <c r="D557" s="45"/>
      <c r="E557" s="45"/>
      <c r="F557" s="10"/>
      <c r="G557" s="45"/>
    </row>
    <row r="558" spans="1:7" x14ac:dyDescent="0.3">
      <c r="A558" s="10"/>
      <c r="B558" s="16"/>
      <c r="C558" s="45"/>
      <c r="D558" s="45"/>
      <c r="E558" s="45"/>
      <c r="F558" s="10"/>
      <c r="G558" s="45"/>
    </row>
    <row r="559" spans="1:7" x14ac:dyDescent="0.3">
      <c r="A559" s="10"/>
      <c r="B559" s="16"/>
      <c r="C559" s="45"/>
      <c r="D559" s="45"/>
      <c r="E559" s="45"/>
      <c r="F559" s="10"/>
      <c r="G559" s="45"/>
    </row>
    <row r="560" spans="1:7" x14ac:dyDescent="0.3">
      <c r="A560" s="10"/>
      <c r="B560" s="16"/>
      <c r="C560" s="45"/>
      <c r="D560" s="45"/>
      <c r="E560" s="45"/>
      <c r="F560" s="10"/>
      <c r="G560" s="45"/>
    </row>
    <row r="561" spans="1:7" x14ac:dyDescent="0.3">
      <c r="A561" s="10"/>
      <c r="B561" s="16"/>
      <c r="C561" s="45"/>
      <c r="D561" s="45"/>
      <c r="E561" s="45"/>
      <c r="F561" s="10"/>
      <c r="G561" s="45"/>
    </row>
    <row r="562" spans="1:7" x14ac:dyDescent="0.3">
      <c r="A562" s="10"/>
      <c r="B562" s="16"/>
      <c r="C562" s="45"/>
      <c r="D562" s="45"/>
      <c r="E562" s="45"/>
      <c r="F562" s="10"/>
      <c r="G562" s="45"/>
    </row>
    <row r="563" spans="1:7" x14ac:dyDescent="0.3">
      <c r="A563" s="10"/>
      <c r="B563" s="16"/>
      <c r="C563" s="45"/>
      <c r="D563" s="45"/>
      <c r="E563" s="45"/>
      <c r="F563" s="10"/>
      <c r="G563" s="45"/>
    </row>
    <row r="564" spans="1:7" x14ac:dyDescent="0.3">
      <c r="A564" s="10"/>
      <c r="B564" s="16"/>
      <c r="C564" s="45"/>
      <c r="D564" s="45"/>
      <c r="E564" s="45"/>
      <c r="F564" s="10"/>
      <c r="G564" s="45"/>
    </row>
    <row r="565" spans="1:7" x14ac:dyDescent="0.3">
      <c r="A565" s="10"/>
      <c r="B565" s="16"/>
      <c r="C565" s="45"/>
      <c r="D565" s="45"/>
      <c r="E565" s="45"/>
      <c r="F565" s="10"/>
      <c r="G565" s="45"/>
    </row>
    <row r="566" spans="1:7" x14ac:dyDescent="0.3">
      <c r="A566" s="10"/>
      <c r="B566" s="16"/>
      <c r="C566" s="45"/>
      <c r="D566" s="45"/>
      <c r="E566" s="45"/>
      <c r="F566" s="10"/>
      <c r="G566" s="45"/>
    </row>
    <row r="567" spans="1:7" x14ac:dyDescent="0.3">
      <c r="A567" s="10"/>
      <c r="B567" s="16"/>
      <c r="C567" s="45"/>
      <c r="D567" s="45"/>
      <c r="E567" s="45"/>
      <c r="F567" s="10"/>
      <c r="G567" s="45"/>
    </row>
    <row r="568" spans="1:7" x14ac:dyDescent="0.3">
      <c r="A568" s="10"/>
      <c r="B568" s="16"/>
      <c r="C568" s="45"/>
      <c r="D568" s="45"/>
      <c r="E568" s="45"/>
      <c r="F568" s="10"/>
      <c r="G568" s="45"/>
    </row>
    <row r="569" spans="1:7" x14ac:dyDescent="0.3">
      <c r="A569" s="10"/>
      <c r="B569" s="16"/>
      <c r="C569" s="45"/>
      <c r="D569" s="45"/>
      <c r="E569" s="45"/>
      <c r="F569" s="10"/>
      <c r="G569" s="45"/>
    </row>
    <row r="570" spans="1:7" x14ac:dyDescent="0.3">
      <c r="A570" s="10"/>
      <c r="B570" s="16"/>
      <c r="C570" s="45"/>
      <c r="D570" s="45"/>
      <c r="E570" s="45"/>
      <c r="F570" s="10"/>
      <c r="G570" s="45"/>
    </row>
    <row r="571" spans="1:7" x14ac:dyDescent="0.3">
      <c r="A571" s="10"/>
      <c r="B571" s="16"/>
      <c r="C571" s="45"/>
      <c r="D571" s="45"/>
      <c r="E571" s="45"/>
      <c r="F571" s="10"/>
      <c r="G571" s="45"/>
    </row>
    <row r="572" spans="1:7" x14ac:dyDescent="0.3">
      <c r="A572" s="10"/>
      <c r="B572" s="16"/>
      <c r="C572" s="45"/>
      <c r="D572" s="45"/>
      <c r="E572" s="45"/>
      <c r="F572" s="10"/>
      <c r="G572" s="45"/>
    </row>
    <row r="573" spans="1:7" x14ac:dyDescent="0.3">
      <c r="A573" s="10"/>
      <c r="B573" s="16"/>
      <c r="C573" s="45"/>
      <c r="D573" s="45"/>
      <c r="E573" s="45"/>
      <c r="F573" s="10"/>
      <c r="G573" s="45"/>
    </row>
    <row r="574" spans="1:7" x14ac:dyDescent="0.3">
      <c r="A574" s="10"/>
      <c r="B574" s="16"/>
      <c r="C574" s="45"/>
      <c r="D574" s="45"/>
      <c r="E574" s="45"/>
      <c r="F574" s="10"/>
      <c r="G574" s="45"/>
    </row>
    <row r="575" spans="1:7" x14ac:dyDescent="0.3">
      <c r="A575" s="10"/>
      <c r="B575" s="16"/>
      <c r="C575" s="45"/>
      <c r="D575" s="45"/>
      <c r="E575" s="45"/>
      <c r="F575" s="10"/>
      <c r="G575" s="45"/>
    </row>
    <row r="576" spans="1:7" x14ac:dyDescent="0.3">
      <c r="A576" s="10"/>
      <c r="B576" s="16"/>
      <c r="C576" s="45"/>
      <c r="D576" s="45"/>
      <c r="E576" s="45"/>
      <c r="F576" s="10"/>
      <c r="G576" s="45"/>
    </row>
    <row r="577" spans="1:7" x14ac:dyDescent="0.3">
      <c r="A577" s="10"/>
      <c r="B577" s="16"/>
      <c r="C577" s="45"/>
      <c r="D577" s="45"/>
      <c r="E577" s="45"/>
      <c r="F577" s="10"/>
      <c r="G577" s="45"/>
    </row>
    <row r="578" spans="1:7" x14ac:dyDescent="0.3">
      <c r="A578" s="10"/>
      <c r="B578" s="16"/>
      <c r="C578" s="45"/>
      <c r="D578" s="45"/>
      <c r="E578" s="45"/>
      <c r="F578" s="10"/>
      <c r="G578" s="45"/>
    </row>
    <row r="579" spans="1:7" x14ac:dyDescent="0.3">
      <c r="A579" s="10"/>
      <c r="B579" s="16"/>
      <c r="C579" s="45"/>
      <c r="D579" s="45"/>
      <c r="E579" s="45"/>
      <c r="F579" s="10"/>
      <c r="G579" s="45"/>
    </row>
    <row r="580" spans="1:7" x14ac:dyDescent="0.3">
      <c r="A580" s="10"/>
      <c r="B580" s="16"/>
      <c r="C580" s="45"/>
      <c r="D580" s="45"/>
      <c r="E580" s="45"/>
      <c r="F580" s="10"/>
      <c r="G580" s="45"/>
    </row>
    <row r="581" spans="1:7" x14ac:dyDescent="0.3">
      <c r="A581" s="10"/>
      <c r="B581" s="16"/>
      <c r="C581" s="45"/>
      <c r="D581" s="45"/>
      <c r="E581" s="45"/>
      <c r="F581" s="10"/>
      <c r="G581" s="45"/>
    </row>
    <row r="582" spans="1:7" x14ac:dyDescent="0.3">
      <c r="A582" s="10"/>
      <c r="B582" s="16"/>
      <c r="C582" s="45"/>
      <c r="D582" s="45"/>
      <c r="E582" s="45"/>
      <c r="F582" s="10"/>
      <c r="G582" s="45"/>
    </row>
    <row r="583" spans="1:7" x14ac:dyDescent="0.3">
      <c r="A583" s="10"/>
      <c r="B583" s="16"/>
      <c r="C583" s="45"/>
      <c r="D583" s="45"/>
      <c r="E583" s="45"/>
      <c r="F583" s="10"/>
      <c r="G583" s="45"/>
    </row>
    <row r="584" spans="1:7" x14ac:dyDescent="0.3">
      <c r="A584" s="10"/>
      <c r="B584" s="16"/>
      <c r="C584" s="45"/>
      <c r="D584" s="45"/>
      <c r="E584" s="45"/>
      <c r="F584" s="10"/>
      <c r="G584" s="45"/>
    </row>
    <row r="585" spans="1:7" x14ac:dyDescent="0.3">
      <c r="A585" s="10"/>
      <c r="B585" s="16"/>
      <c r="C585" s="45"/>
      <c r="D585" s="45"/>
      <c r="E585" s="45"/>
      <c r="F585" s="10"/>
      <c r="G585" s="45"/>
    </row>
    <row r="586" spans="1:7" x14ac:dyDescent="0.3">
      <c r="A586" s="10"/>
      <c r="B586" s="16"/>
      <c r="C586" s="45"/>
      <c r="D586" s="45"/>
      <c r="E586" s="45"/>
      <c r="F586" s="10"/>
      <c r="G586" s="45"/>
    </row>
    <row r="587" spans="1:7" x14ac:dyDescent="0.3">
      <c r="A587" s="10"/>
      <c r="B587" s="16"/>
      <c r="C587" s="45"/>
      <c r="D587" s="45"/>
      <c r="E587" s="45"/>
      <c r="F587" s="10"/>
      <c r="G587" s="45"/>
    </row>
    <row r="588" spans="1:7" x14ac:dyDescent="0.3">
      <c r="A588" s="10"/>
      <c r="B588" s="16"/>
      <c r="C588" s="45"/>
      <c r="D588" s="45"/>
      <c r="E588" s="45"/>
      <c r="F588" s="10"/>
      <c r="G588" s="45"/>
    </row>
    <row r="589" spans="1:7" x14ac:dyDescent="0.3">
      <c r="A589" s="10"/>
      <c r="B589" s="16"/>
      <c r="C589" s="45"/>
      <c r="D589" s="45"/>
      <c r="E589" s="45"/>
      <c r="F589" s="10"/>
      <c r="G589" s="45"/>
    </row>
    <row r="590" spans="1:7" x14ac:dyDescent="0.3">
      <c r="A590" s="10"/>
      <c r="B590" s="16"/>
      <c r="C590" s="45"/>
      <c r="D590" s="45"/>
      <c r="E590" s="45"/>
    </row>
    <row r="591" spans="1:7" x14ac:dyDescent="0.3">
      <c r="A591" s="10"/>
      <c r="B591" s="16"/>
      <c r="C591" s="45"/>
      <c r="D591" s="45"/>
      <c r="E591" s="45"/>
    </row>
    <row r="592" spans="1:7" x14ac:dyDescent="0.3">
      <c r="A592" s="10"/>
      <c r="B592" s="16"/>
      <c r="C592" s="45"/>
      <c r="D592" s="45"/>
      <c r="E592" s="45"/>
    </row>
    <row r="593" spans="1:5" x14ac:dyDescent="0.3">
      <c r="A593" s="10"/>
      <c r="B593" s="16"/>
      <c r="C593" s="45"/>
      <c r="D593" s="45"/>
      <c r="E593" s="45"/>
    </row>
    <row r="594" spans="1:5" x14ac:dyDescent="0.3">
      <c r="A594" s="10"/>
      <c r="B594" s="16"/>
      <c r="C594" s="45"/>
      <c r="D594" s="45"/>
      <c r="E594" s="45"/>
    </row>
    <row r="595" spans="1:5" x14ac:dyDescent="0.3">
      <c r="A595" s="10"/>
      <c r="B595" s="16"/>
      <c r="C595" s="45"/>
      <c r="D595" s="45"/>
      <c r="E595" s="45"/>
    </row>
    <row r="596" spans="1:5" x14ac:dyDescent="0.3">
      <c r="A596" s="10"/>
      <c r="B596" s="16"/>
      <c r="C596" s="45"/>
      <c r="D596" s="45"/>
      <c r="E596" s="45"/>
    </row>
    <row r="597" spans="1:5" x14ac:dyDescent="0.3">
      <c r="A597" s="10"/>
      <c r="B597" s="16"/>
      <c r="C597" s="45"/>
      <c r="D597" s="45"/>
      <c r="E597" s="45"/>
    </row>
  </sheetData>
  <mergeCells count="11">
    <mergeCell ref="A340:E340"/>
    <mergeCell ref="A335:E335"/>
    <mergeCell ref="A336:E336"/>
    <mergeCell ref="A337:E337"/>
    <mergeCell ref="A338:E338"/>
    <mergeCell ref="A339:E339"/>
    <mergeCell ref="A1:E1"/>
    <mergeCell ref="C5:E5"/>
    <mergeCell ref="C6:E6"/>
    <mergeCell ref="A2:E2"/>
    <mergeCell ref="A3:E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529"/>
  <sheetViews>
    <sheetView showGridLines="0" workbookViewId="0">
      <selection sqref="A1:J1"/>
    </sheetView>
  </sheetViews>
  <sheetFormatPr defaultColWidth="9.109375" defaultRowHeight="14.4" x14ac:dyDescent="0.3"/>
  <cols>
    <col min="1" max="1" width="15.6640625" style="23" customWidth="1"/>
    <col min="2" max="3" width="12.6640625" style="24" customWidth="1"/>
    <col min="4" max="4" width="14.6640625" style="24" customWidth="1"/>
    <col min="5" max="7" width="12.6640625" style="24" customWidth="1"/>
    <col min="8" max="8" width="14.6640625" style="24" customWidth="1"/>
    <col min="9" max="10" width="12.6640625" style="24" customWidth="1"/>
    <col min="11" max="16384" width="9.109375" style="24"/>
  </cols>
  <sheetData>
    <row r="1" spans="1:10" ht="21" x14ac:dyDescent="0.3">
      <c r="A1" s="165" t="s">
        <v>291</v>
      </c>
      <c r="B1" s="165"/>
      <c r="C1" s="165"/>
      <c r="D1" s="165"/>
      <c r="E1" s="165"/>
      <c r="F1" s="165"/>
      <c r="G1" s="165"/>
      <c r="H1" s="165"/>
      <c r="I1" s="165"/>
      <c r="J1" s="165"/>
    </row>
    <row r="2" spans="1:10" ht="21" customHeight="1" x14ac:dyDescent="0.3">
      <c r="A2" s="179" t="s">
        <v>205</v>
      </c>
      <c r="B2" s="179"/>
      <c r="C2" s="179"/>
      <c r="D2" s="179"/>
      <c r="E2" s="179"/>
      <c r="F2" s="179"/>
      <c r="G2" s="179"/>
      <c r="H2" s="179"/>
      <c r="I2" s="179"/>
      <c r="J2" s="179"/>
    </row>
    <row r="3" spans="1:10" ht="21" customHeight="1" x14ac:dyDescent="0.3">
      <c r="A3" s="170" t="s">
        <v>275</v>
      </c>
      <c r="B3" s="170"/>
      <c r="C3" s="170"/>
      <c r="D3" s="170"/>
      <c r="E3" s="170"/>
      <c r="F3" s="170"/>
      <c r="G3" s="170"/>
      <c r="H3" s="170"/>
      <c r="I3" s="170"/>
      <c r="J3" s="170"/>
    </row>
    <row r="4" spans="1:10" ht="15" customHeight="1" x14ac:dyDescent="0.3">
      <c r="A4" s="166" t="s">
        <v>73</v>
      </c>
      <c r="B4" s="167"/>
      <c r="C4" s="167"/>
      <c r="D4" s="167"/>
      <c r="E4" s="167"/>
      <c r="F4" s="167"/>
      <c r="G4" s="167"/>
      <c r="H4" s="167"/>
      <c r="I4" s="167"/>
      <c r="J4" s="167"/>
    </row>
    <row r="5" spans="1:10" ht="15" customHeight="1" x14ac:dyDescent="0.3">
      <c r="A5" s="166"/>
      <c r="B5" s="167"/>
      <c r="C5" s="167"/>
      <c r="D5" s="167"/>
      <c r="E5" s="167"/>
      <c r="F5" s="167"/>
      <c r="G5" s="167"/>
      <c r="H5" s="167"/>
      <c r="I5" s="167"/>
      <c r="J5" s="167"/>
    </row>
    <row r="6" spans="1:10" ht="19.2" customHeight="1" thickBot="1" x14ac:dyDescent="0.35">
      <c r="A6" s="12"/>
      <c r="B6" s="168" t="s">
        <v>419</v>
      </c>
      <c r="C6" s="168"/>
      <c r="D6" s="168"/>
      <c r="E6" s="168"/>
      <c r="F6" s="183" t="s">
        <v>256</v>
      </c>
      <c r="G6" s="183"/>
      <c r="H6" s="183"/>
      <c r="I6" s="183"/>
      <c r="J6" s="169" t="s">
        <v>74</v>
      </c>
    </row>
    <row r="7" spans="1:10" ht="15" customHeight="1" x14ac:dyDescent="0.3">
      <c r="A7" s="12"/>
      <c r="B7" s="98"/>
      <c r="C7" s="98"/>
      <c r="D7" s="98"/>
      <c r="E7" s="98"/>
      <c r="F7" s="100" t="s">
        <v>193</v>
      </c>
      <c r="G7" s="100" t="s">
        <v>193</v>
      </c>
      <c r="H7" s="100"/>
      <c r="I7" s="100" t="s">
        <v>192</v>
      </c>
      <c r="J7" s="169"/>
    </row>
    <row r="8" spans="1:10" ht="15" customHeight="1" x14ac:dyDescent="0.3">
      <c r="A8" s="12"/>
      <c r="B8" s="98"/>
      <c r="C8" s="98"/>
      <c r="D8" s="98"/>
      <c r="E8" s="98"/>
      <c r="F8" s="100" t="s">
        <v>194</v>
      </c>
      <c r="G8" s="100" t="s">
        <v>194</v>
      </c>
      <c r="H8" s="100"/>
      <c r="I8" s="100" t="s">
        <v>196</v>
      </c>
      <c r="J8" s="169"/>
    </row>
    <row r="9" spans="1:10" ht="15" customHeight="1" x14ac:dyDescent="0.3">
      <c r="A9" s="12"/>
      <c r="B9" s="98" t="s">
        <v>195</v>
      </c>
      <c r="C9" s="98"/>
      <c r="D9" s="169" t="s">
        <v>206</v>
      </c>
      <c r="E9" s="169" t="s">
        <v>191</v>
      </c>
      <c r="F9" s="100" t="s">
        <v>195</v>
      </c>
      <c r="G9" s="100" t="s">
        <v>195</v>
      </c>
      <c r="H9" s="169" t="s">
        <v>207</v>
      </c>
      <c r="I9" s="98" t="s">
        <v>194</v>
      </c>
      <c r="J9" s="169"/>
    </row>
    <row r="10" spans="1:10" ht="15" customHeight="1" thickBot="1" x14ac:dyDescent="0.35">
      <c r="A10" s="73" t="s">
        <v>6</v>
      </c>
      <c r="B10" s="97" t="s">
        <v>75</v>
      </c>
      <c r="C10" s="97" t="s">
        <v>420</v>
      </c>
      <c r="D10" s="168"/>
      <c r="E10" s="168"/>
      <c r="F10" s="97" t="s">
        <v>75</v>
      </c>
      <c r="G10" s="97" t="s">
        <v>190</v>
      </c>
      <c r="H10" s="168"/>
      <c r="I10" s="97" t="s">
        <v>195</v>
      </c>
      <c r="J10" s="168"/>
    </row>
    <row r="11" spans="1:10" ht="15" customHeight="1" x14ac:dyDescent="0.3">
      <c r="A11" s="12" t="s">
        <v>9</v>
      </c>
      <c r="B11" s="80"/>
      <c r="C11" s="80"/>
      <c r="D11" s="80"/>
      <c r="E11" s="80"/>
      <c r="F11" s="80"/>
      <c r="G11" s="80"/>
      <c r="H11" s="80"/>
      <c r="I11" s="80"/>
      <c r="J11" s="80"/>
    </row>
    <row r="12" spans="1:10" ht="15" customHeight="1" x14ac:dyDescent="0.3">
      <c r="A12" s="122">
        <v>1940</v>
      </c>
      <c r="B12" s="123">
        <v>61</v>
      </c>
      <c r="C12" s="123">
        <v>15</v>
      </c>
      <c r="D12" s="123" t="s">
        <v>76</v>
      </c>
      <c r="E12" s="123">
        <v>46</v>
      </c>
      <c r="F12" s="123" t="s">
        <v>76</v>
      </c>
      <c r="G12" s="123" t="s">
        <v>76</v>
      </c>
      <c r="H12" s="123" t="s">
        <v>76</v>
      </c>
      <c r="I12" s="123" t="s">
        <v>76</v>
      </c>
      <c r="J12" s="123" t="s">
        <v>76</v>
      </c>
    </row>
    <row r="13" spans="1:10" x14ac:dyDescent="0.3">
      <c r="A13" s="10">
        <v>1941</v>
      </c>
      <c r="B13" s="32">
        <v>40</v>
      </c>
      <c r="C13" s="32">
        <v>10</v>
      </c>
      <c r="D13" s="32" t="s">
        <v>76</v>
      </c>
      <c r="E13" s="32">
        <v>30</v>
      </c>
      <c r="F13" s="32" t="s">
        <v>76</v>
      </c>
      <c r="G13" s="32" t="s">
        <v>76</v>
      </c>
      <c r="H13" s="32" t="s">
        <v>76</v>
      </c>
      <c r="I13" s="32" t="s">
        <v>76</v>
      </c>
      <c r="J13" s="32" t="s">
        <v>76</v>
      </c>
    </row>
    <row r="14" spans="1:10" x14ac:dyDescent="0.3">
      <c r="A14" s="122">
        <v>1942</v>
      </c>
      <c r="B14" s="123">
        <v>26</v>
      </c>
      <c r="C14" s="123">
        <v>7</v>
      </c>
      <c r="D14" s="123" t="s">
        <v>76</v>
      </c>
      <c r="E14" s="123">
        <v>20</v>
      </c>
      <c r="F14" s="123" t="s">
        <v>76</v>
      </c>
      <c r="G14" s="123" t="s">
        <v>76</v>
      </c>
      <c r="H14" s="123" t="s">
        <v>76</v>
      </c>
      <c r="I14" s="123" t="s">
        <v>76</v>
      </c>
      <c r="J14" s="123" t="s">
        <v>76</v>
      </c>
    </row>
    <row r="15" spans="1:10" x14ac:dyDescent="0.3">
      <c r="A15" s="10">
        <v>1943</v>
      </c>
      <c r="B15" s="32">
        <v>26</v>
      </c>
      <c r="C15" s="32">
        <v>7</v>
      </c>
      <c r="D15" s="32" t="s">
        <v>76</v>
      </c>
      <c r="E15" s="32">
        <v>20</v>
      </c>
      <c r="F15" s="32" t="s">
        <v>76</v>
      </c>
      <c r="G15" s="32" t="s">
        <v>76</v>
      </c>
      <c r="H15" s="32" t="s">
        <v>76</v>
      </c>
      <c r="I15" s="32" t="s">
        <v>76</v>
      </c>
      <c r="J15" s="32" t="s">
        <v>76</v>
      </c>
    </row>
    <row r="16" spans="1:10" x14ac:dyDescent="0.3">
      <c r="A16" s="122">
        <v>1944</v>
      </c>
      <c r="B16" s="123">
        <v>33</v>
      </c>
      <c r="C16" s="123">
        <v>8</v>
      </c>
      <c r="D16" s="123" t="s">
        <v>76</v>
      </c>
      <c r="E16" s="123">
        <v>25</v>
      </c>
      <c r="F16" s="123" t="s">
        <v>76</v>
      </c>
      <c r="G16" s="123" t="s">
        <v>76</v>
      </c>
      <c r="H16" s="123" t="s">
        <v>76</v>
      </c>
      <c r="I16" s="123" t="s">
        <v>76</v>
      </c>
      <c r="J16" s="123" t="s">
        <v>76</v>
      </c>
    </row>
    <row r="17" spans="1:10" x14ac:dyDescent="0.3">
      <c r="A17" s="10">
        <v>1945</v>
      </c>
      <c r="B17" s="32">
        <v>73</v>
      </c>
      <c r="C17" s="32">
        <v>18</v>
      </c>
      <c r="D17" s="32" t="s">
        <v>76</v>
      </c>
      <c r="E17" s="32">
        <v>55</v>
      </c>
      <c r="F17" s="32" t="s">
        <v>76</v>
      </c>
      <c r="G17" s="32" t="s">
        <v>76</v>
      </c>
      <c r="H17" s="32" t="s">
        <v>76</v>
      </c>
      <c r="I17" s="32" t="s">
        <v>76</v>
      </c>
      <c r="J17" s="32" t="s">
        <v>76</v>
      </c>
    </row>
    <row r="18" spans="1:10" x14ac:dyDescent="0.3">
      <c r="A18" s="122">
        <v>1946</v>
      </c>
      <c r="B18" s="123">
        <v>128</v>
      </c>
      <c r="C18" s="123">
        <v>32</v>
      </c>
      <c r="D18" s="123" t="s">
        <v>76</v>
      </c>
      <c r="E18" s="123">
        <v>96</v>
      </c>
      <c r="F18" s="123" t="s">
        <v>76</v>
      </c>
      <c r="G18" s="123" t="s">
        <v>76</v>
      </c>
      <c r="H18" s="123" t="s">
        <v>76</v>
      </c>
      <c r="I18" s="123" t="s">
        <v>76</v>
      </c>
      <c r="J18" s="123" t="s">
        <v>76</v>
      </c>
    </row>
    <row r="19" spans="1:10" x14ac:dyDescent="0.3">
      <c r="A19" s="10">
        <v>1947</v>
      </c>
      <c r="B19" s="32">
        <v>159</v>
      </c>
      <c r="C19" s="32">
        <v>40</v>
      </c>
      <c r="D19" s="32" t="s">
        <v>76</v>
      </c>
      <c r="E19" s="32">
        <v>119</v>
      </c>
      <c r="F19" s="32" t="s">
        <v>76</v>
      </c>
      <c r="G19" s="32" t="s">
        <v>76</v>
      </c>
      <c r="H19" s="32" t="s">
        <v>76</v>
      </c>
      <c r="I19" s="32" t="s">
        <v>76</v>
      </c>
      <c r="J19" s="32" t="s">
        <v>76</v>
      </c>
    </row>
    <row r="20" spans="1:10" x14ac:dyDescent="0.3">
      <c r="A20" s="122">
        <v>1948</v>
      </c>
      <c r="B20" s="123">
        <v>179</v>
      </c>
      <c r="C20" s="123">
        <v>45</v>
      </c>
      <c r="D20" s="123" t="s">
        <v>76</v>
      </c>
      <c r="E20" s="123">
        <v>135</v>
      </c>
      <c r="F20" s="123" t="s">
        <v>76</v>
      </c>
      <c r="G20" s="123" t="s">
        <v>76</v>
      </c>
      <c r="H20" s="123" t="s">
        <v>76</v>
      </c>
      <c r="I20" s="123" t="s">
        <v>76</v>
      </c>
      <c r="J20" s="123" t="s">
        <v>76</v>
      </c>
    </row>
    <row r="21" spans="1:10" x14ac:dyDescent="0.3">
      <c r="A21" s="10">
        <v>1949</v>
      </c>
      <c r="B21" s="32">
        <v>219</v>
      </c>
      <c r="C21" s="32">
        <v>55</v>
      </c>
      <c r="D21" s="32" t="s">
        <v>76</v>
      </c>
      <c r="E21" s="32">
        <v>164</v>
      </c>
      <c r="F21" s="32" t="s">
        <v>76</v>
      </c>
      <c r="G21" s="32" t="s">
        <v>76</v>
      </c>
      <c r="H21" s="32" t="s">
        <v>76</v>
      </c>
      <c r="I21" s="32" t="s">
        <v>76</v>
      </c>
      <c r="J21" s="32" t="s">
        <v>76</v>
      </c>
    </row>
    <row r="22" spans="1:10" x14ac:dyDescent="0.3">
      <c r="A22" s="122">
        <v>1950</v>
      </c>
      <c r="B22" s="123">
        <v>227</v>
      </c>
      <c r="C22" s="123">
        <v>57</v>
      </c>
      <c r="D22" s="123" t="s">
        <v>76</v>
      </c>
      <c r="E22" s="123">
        <v>171</v>
      </c>
      <c r="F22" s="123" t="s">
        <v>76</v>
      </c>
      <c r="G22" s="123" t="s">
        <v>76</v>
      </c>
      <c r="H22" s="123" t="s">
        <v>76</v>
      </c>
      <c r="I22" s="123" t="s">
        <v>76</v>
      </c>
      <c r="J22" s="123" t="s">
        <v>76</v>
      </c>
    </row>
    <row r="23" spans="1:10" x14ac:dyDescent="0.3">
      <c r="A23" s="10">
        <v>1951</v>
      </c>
      <c r="B23" s="32">
        <v>236</v>
      </c>
      <c r="C23" s="32">
        <v>59</v>
      </c>
      <c r="D23" s="32" t="s">
        <v>76</v>
      </c>
      <c r="E23" s="32">
        <v>177</v>
      </c>
      <c r="F23" s="32" t="s">
        <v>76</v>
      </c>
      <c r="G23" s="32" t="s">
        <v>76</v>
      </c>
      <c r="H23" s="32" t="s">
        <v>76</v>
      </c>
      <c r="I23" s="32" t="s">
        <v>76</v>
      </c>
      <c r="J23" s="32" t="s">
        <v>76</v>
      </c>
    </row>
    <row r="24" spans="1:10" x14ac:dyDescent="0.3">
      <c r="A24" s="122">
        <v>1952</v>
      </c>
      <c r="B24" s="123">
        <v>218</v>
      </c>
      <c r="C24" s="123">
        <v>55</v>
      </c>
      <c r="D24" s="123" t="s">
        <v>76</v>
      </c>
      <c r="E24" s="123">
        <v>164</v>
      </c>
      <c r="F24" s="123" t="s">
        <v>76</v>
      </c>
      <c r="G24" s="123" t="s">
        <v>76</v>
      </c>
      <c r="H24" s="123" t="s">
        <v>76</v>
      </c>
      <c r="I24" s="123" t="s">
        <v>76</v>
      </c>
      <c r="J24" s="123" t="s">
        <v>76</v>
      </c>
    </row>
    <row r="25" spans="1:10" x14ac:dyDescent="0.3">
      <c r="A25" s="10">
        <v>1953</v>
      </c>
      <c r="B25" s="32">
        <v>189</v>
      </c>
      <c r="C25" s="32">
        <v>47</v>
      </c>
      <c r="D25" s="32" t="s">
        <v>76</v>
      </c>
      <c r="E25" s="32">
        <v>142</v>
      </c>
      <c r="F25" s="32" t="s">
        <v>76</v>
      </c>
      <c r="G25" s="32" t="s">
        <v>76</v>
      </c>
      <c r="H25" s="32" t="s">
        <v>76</v>
      </c>
      <c r="I25" s="32" t="s">
        <v>76</v>
      </c>
      <c r="J25" s="32" t="s">
        <v>76</v>
      </c>
    </row>
    <row r="26" spans="1:10" x14ac:dyDescent="0.3">
      <c r="A26" s="122">
        <v>1954</v>
      </c>
      <c r="B26" s="123">
        <v>223</v>
      </c>
      <c r="C26" s="123">
        <v>56</v>
      </c>
      <c r="D26" s="123" t="s">
        <v>76</v>
      </c>
      <c r="E26" s="123">
        <v>167</v>
      </c>
      <c r="F26" s="123" t="s">
        <v>76</v>
      </c>
      <c r="G26" s="123" t="s">
        <v>76</v>
      </c>
      <c r="H26" s="123" t="s">
        <v>76</v>
      </c>
      <c r="I26" s="123" t="s">
        <v>76</v>
      </c>
      <c r="J26" s="123" t="s">
        <v>76</v>
      </c>
    </row>
    <row r="27" spans="1:10" x14ac:dyDescent="0.3">
      <c r="A27" s="10">
        <v>1955</v>
      </c>
      <c r="B27" s="32">
        <v>280</v>
      </c>
      <c r="C27" s="32">
        <v>70</v>
      </c>
      <c r="D27" s="32" t="s">
        <v>76</v>
      </c>
      <c r="E27" s="32">
        <v>210</v>
      </c>
      <c r="F27" s="32" t="s">
        <v>76</v>
      </c>
      <c r="G27" s="32" t="s">
        <v>76</v>
      </c>
      <c r="H27" s="32" t="s">
        <v>76</v>
      </c>
      <c r="I27" s="32" t="s">
        <v>76</v>
      </c>
      <c r="J27" s="32" t="s">
        <v>76</v>
      </c>
    </row>
    <row r="28" spans="1:10" x14ac:dyDescent="0.3">
      <c r="A28" s="122">
        <v>1956</v>
      </c>
      <c r="B28" s="123">
        <v>324</v>
      </c>
      <c r="C28" s="123">
        <v>81</v>
      </c>
      <c r="D28" s="123" t="s">
        <v>76</v>
      </c>
      <c r="E28" s="123">
        <v>243</v>
      </c>
      <c r="F28" s="123" t="s">
        <v>76</v>
      </c>
      <c r="G28" s="123" t="s">
        <v>76</v>
      </c>
      <c r="H28" s="123" t="s">
        <v>76</v>
      </c>
      <c r="I28" s="123" t="s">
        <v>76</v>
      </c>
      <c r="J28" s="123" t="s">
        <v>76</v>
      </c>
    </row>
    <row r="29" spans="1:10" x14ac:dyDescent="0.3">
      <c r="A29" s="10">
        <v>1957</v>
      </c>
      <c r="B29" s="32">
        <v>290</v>
      </c>
      <c r="C29" s="32">
        <v>73</v>
      </c>
      <c r="D29" s="32" t="s">
        <v>76</v>
      </c>
      <c r="E29" s="32">
        <v>218</v>
      </c>
      <c r="F29" s="32" t="s">
        <v>76</v>
      </c>
      <c r="G29" s="32" t="s">
        <v>76</v>
      </c>
      <c r="H29" s="32" t="s">
        <v>76</v>
      </c>
      <c r="I29" s="32" t="s">
        <v>76</v>
      </c>
      <c r="J29" s="32" t="s">
        <v>76</v>
      </c>
    </row>
    <row r="30" spans="1:10" x14ac:dyDescent="0.3">
      <c r="A30" s="122">
        <v>1958</v>
      </c>
      <c r="B30" s="123">
        <v>257</v>
      </c>
      <c r="C30" s="123">
        <v>64</v>
      </c>
      <c r="D30" s="123" t="s">
        <v>76</v>
      </c>
      <c r="E30" s="123">
        <v>193</v>
      </c>
      <c r="F30" s="123" t="s">
        <v>76</v>
      </c>
      <c r="G30" s="123" t="s">
        <v>76</v>
      </c>
      <c r="H30" s="123" t="s">
        <v>76</v>
      </c>
      <c r="I30" s="123" t="s">
        <v>76</v>
      </c>
      <c r="J30" s="123" t="s">
        <v>76</v>
      </c>
    </row>
    <row r="31" spans="1:10" x14ac:dyDescent="0.3">
      <c r="A31" s="10">
        <v>1959</v>
      </c>
      <c r="B31" s="32">
        <v>263</v>
      </c>
      <c r="C31" s="32">
        <v>66</v>
      </c>
      <c r="D31" s="32" t="s">
        <v>76</v>
      </c>
      <c r="E31" s="32">
        <v>197</v>
      </c>
      <c r="F31" s="32" t="s">
        <v>76</v>
      </c>
      <c r="G31" s="32" t="s">
        <v>76</v>
      </c>
      <c r="H31" s="32" t="s">
        <v>76</v>
      </c>
      <c r="I31" s="32" t="s">
        <v>76</v>
      </c>
      <c r="J31" s="32" t="s">
        <v>76</v>
      </c>
    </row>
    <row r="32" spans="1:10" x14ac:dyDescent="0.3">
      <c r="A32" s="122">
        <v>1960</v>
      </c>
      <c r="B32" s="123">
        <v>268</v>
      </c>
      <c r="C32" s="123">
        <v>67</v>
      </c>
      <c r="D32" s="123" t="s">
        <v>76</v>
      </c>
      <c r="E32" s="123">
        <v>201</v>
      </c>
      <c r="F32" s="123" t="s">
        <v>76</v>
      </c>
      <c r="G32" s="123" t="s">
        <v>76</v>
      </c>
      <c r="H32" s="123" t="s">
        <v>76</v>
      </c>
      <c r="I32" s="123" t="s">
        <v>76</v>
      </c>
      <c r="J32" s="123" t="s">
        <v>76</v>
      </c>
    </row>
    <row r="33" spans="1:10" x14ac:dyDescent="0.3">
      <c r="A33" s="10">
        <v>1961</v>
      </c>
      <c r="B33" s="32">
        <v>278</v>
      </c>
      <c r="C33" s="32">
        <v>69</v>
      </c>
      <c r="D33" s="32" t="s">
        <v>76</v>
      </c>
      <c r="E33" s="32">
        <v>208</v>
      </c>
      <c r="F33" s="32" t="s">
        <v>76</v>
      </c>
      <c r="G33" s="32" t="s">
        <v>76</v>
      </c>
      <c r="H33" s="32" t="s">
        <v>76</v>
      </c>
      <c r="I33" s="32" t="s">
        <v>76</v>
      </c>
      <c r="J33" s="32" t="s">
        <v>76</v>
      </c>
    </row>
    <row r="34" spans="1:10" x14ac:dyDescent="0.3">
      <c r="A34" s="122">
        <v>1962</v>
      </c>
      <c r="B34" s="123">
        <v>295</v>
      </c>
      <c r="C34" s="123">
        <v>74</v>
      </c>
      <c r="D34" s="123" t="s">
        <v>76</v>
      </c>
      <c r="E34" s="123">
        <v>221</v>
      </c>
      <c r="F34" s="123" t="s">
        <v>76</v>
      </c>
      <c r="G34" s="123" t="s">
        <v>76</v>
      </c>
      <c r="H34" s="123" t="s">
        <v>76</v>
      </c>
      <c r="I34" s="123" t="s">
        <v>76</v>
      </c>
      <c r="J34" s="123" t="s">
        <v>76</v>
      </c>
    </row>
    <row r="35" spans="1:10" x14ac:dyDescent="0.3">
      <c r="A35" s="10">
        <v>1963</v>
      </c>
      <c r="B35" s="32">
        <v>252</v>
      </c>
      <c r="C35" s="32">
        <v>75</v>
      </c>
      <c r="D35" s="32">
        <v>47</v>
      </c>
      <c r="E35" s="32">
        <v>224</v>
      </c>
      <c r="F35" s="32" t="s">
        <v>76</v>
      </c>
      <c r="G35" s="32" t="s">
        <v>76</v>
      </c>
      <c r="H35" s="32">
        <v>47</v>
      </c>
      <c r="I35" s="32" t="s">
        <v>76</v>
      </c>
      <c r="J35" s="32" t="s">
        <v>76</v>
      </c>
    </row>
    <row r="36" spans="1:10" x14ac:dyDescent="0.3">
      <c r="A36" s="122">
        <v>1964</v>
      </c>
      <c r="B36" s="123">
        <v>248</v>
      </c>
      <c r="C36" s="123">
        <v>74</v>
      </c>
      <c r="D36" s="123">
        <v>46</v>
      </c>
      <c r="E36" s="123">
        <v>221</v>
      </c>
      <c r="F36" s="123" t="s">
        <v>76</v>
      </c>
      <c r="G36" s="123" t="s">
        <v>76</v>
      </c>
      <c r="H36" s="123">
        <v>46</v>
      </c>
      <c r="I36" s="123" t="s">
        <v>76</v>
      </c>
      <c r="J36" s="123" t="s">
        <v>76</v>
      </c>
    </row>
    <row r="37" spans="1:10" x14ac:dyDescent="0.3">
      <c r="A37" s="10">
        <v>1965</v>
      </c>
      <c r="B37" s="32">
        <v>261</v>
      </c>
      <c r="C37" s="32">
        <v>77</v>
      </c>
      <c r="D37" s="32">
        <v>49</v>
      </c>
      <c r="E37" s="32">
        <v>232</v>
      </c>
      <c r="F37" s="32" t="s">
        <v>76</v>
      </c>
      <c r="G37" s="32" t="s">
        <v>76</v>
      </c>
      <c r="H37" s="32">
        <v>49</v>
      </c>
      <c r="I37" s="32" t="s">
        <v>76</v>
      </c>
      <c r="J37" s="32" t="s">
        <v>76</v>
      </c>
    </row>
    <row r="38" spans="1:10" x14ac:dyDescent="0.3">
      <c r="A38" s="122">
        <v>1966</v>
      </c>
      <c r="B38" s="123">
        <v>289</v>
      </c>
      <c r="C38" s="123">
        <v>86</v>
      </c>
      <c r="D38" s="123">
        <v>54</v>
      </c>
      <c r="E38" s="123">
        <v>257</v>
      </c>
      <c r="F38" s="123" t="s">
        <v>76</v>
      </c>
      <c r="G38" s="123" t="s">
        <v>76</v>
      </c>
      <c r="H38" s="123">
        <v>54</v>
      </c>
      <c r="I38" s="123" t="s">
        <v>76</v>
      </c>
      <c r="J38" s="123" t="s">
        <v>76</v>
      </c>
    </row>
    <row r="39" spans="1:10" x14ac:dyDescent="0.3">
      <c r="A39" s="10">
        <v>1967</v>
      </c>
      <c r="B39" s="32">
        <v>307</v>
      </c>
      <c r="C39" s="32">
        <v>102</v>
      </c>
      <c r="D39" s="32">
        <v>101</v>
      </c>
      <c r="E39" s="32">
        <v>306</v>
      </c>
      <c r="F39" s="32" t="s">
        <v>76</v>
      </c>
      <c r="G39" s="32" t="s">
        <v>76</v>
      </c>
      <c r="H39" s="32">
        <v>101</v>
      </c>
      <c r="I39" s="32" t="s">
        <v>76</v>
      </c>
      <c r="J39" s="32" t="s">
        <v>76</v>
      </c>
    </row>
    <row r="40" spans="1:10" x14ac:dyDescent="0.3">
      <c r="A40" s="122">
        <v>1968</v>
      </c>
      <c r="B40" s="123">
        <v>322</v>
      </c>
      <c r="C40" s="123">
        <v>102</v>
      </c>
      <c r="D40" s="123">
        <v>85</v>
      </c>
      <c r="E40" s="123">
        <v>305</v>
      </c>
      <c r="F40" s="123" t="s">
        <v>76</v>
      </c>
      <c r="G40" s="123" t="s">
        <v>76</v>
      </c>
      <c r="H40" s="123">
        <v>85</v>
      </c>
      <c r="I40" s="123" t="s">
        <v>76</v>
      </c>
      <c r="J40" s="123" t="s">
        <v>76</v>
      </c>
    </row>
    <row r="41" spans="1:10" x14ac:dyDescent="0.3">
      <c r="A41" s="10">
        <v>1969</v>
      </c>
      <c r="B41" s="32">
        <v>319</v>
      </c>
      <c r="C41" s="32">
        <v>91</v>
      </c>
      <c r="D41" s="32">
        <v>47</v>
      </c>
      <c r="E41" s="32">
        <v>274</v>
      </c>
      <c r="F41" s="32" t="s">
        <v>76</v>
      </c>
      <c r="G41" s="32" t="s">
        <v>76</v>
      </c>
      <c r="H41" s="32">
        <v>47</v>
      </c>
      <c r="I41" s="32" t="s">
        <v>76</v>
      </c>
      <c r="J41" s="32" t="s">
        <v>76</v>
      </c>
    </row>
    <row r="42" spans="1:10" x14ac:dyDescent="0.3">
      <c r="A42" s="122">
        <v>1970</v>
      </c>
      <c r="B42" s="123">
        <v>307</v>
      </c>
      <c r="C42" s="123">
        <v>93</v>
      </c>
      <c r="D42" s="123">
        <v>65</v>
      </c>
      <c r="E42" s="123">
        <v>279</v>
      </c>
      <c r="F42" s="123" t="s">
        <v>76</v>
      </c>
      <c r="G42" s="123" t="s">
        <v>76</v>
      </c>
      <c r="H42" s="123">
        <v>65</v>
      </c>
      <c r="I42" s="123" t="s">
        <v>76</v>
      </c>
      <c r="J42" s="123" t="s">
        <v>76</v>
      </c>
    </row>
    <row r="43" spans="1:10" x14ac:dyDescent="0.3">
      <c r="A43" s="10">
        <v>1971</v>
      </c>
      <c r="B43" s="32">
        <v>296</v>
      </c>
      <c r="C43" s="32">
        <v>94</v>
      </c>
      <c r="D43" s="32">
        <v>81</v>
      </c>
      <c r="E43" s="32">
        <v>283</v>
      </c>
      <c r="F43" s="32" t="s">
        <v>76</v>
      </c>
      <c r="G43" s="32" t="s">
        <v>76</v>
      </c>
      <c r="H43" s="32">
        <v>81</v>
      </c>
      <c r="I43" s="32" t="s">
        <v>76</v>
      </c>
      <c r="J43" s="32" t="s">
        <v>76</v>
      </c>
    </row>
    <row r="44" spans="1:10" x14ac:dyDescent="0.3">
      <c r="A44" s="122">
        <v>1972</v>
      </c>
      <c r="B44" s="123">
        <v>302</v>
      </c>
      <c r="C44" s="123">
        <v>98</v>
      </c>
      <c r="D44" s="123">
        <v>90</v>
      </c>
      <c r="E44" s="123">
        <v>294</v>
      </c>
      <c r="F44" s="123" t="s">
        <v>76</v>
      </c>
      <c r="G44" s="123" t="s">
        <v>76</v>
      </c>
      <c r="H44" s="123">
        <v>90</v>
      </c>
      <c r="I44" s="123" t="s">
        <v>76</v>
      </c>
      <c r="J44" s="123" t="s">
        <v>76</v>
      </c>
    </row>
    <row r="45" spans="1:10" x14ac:dyDescent="0.3">
      <c r="A45" s="10">
        <v>1973</v>
      </c>
      <c r="B45" s="32">
        <v>334</v>
      </c>
      <c r="C45" s="32">
        <v>99</v>
      </c>
      <c r="D45" s="32">
        <v>63</v>
      </c>
      <c r="E45" s="32">
        <v>297</v>
      </c>
      <c r="F45" s="32" t="s">
        <v>76</v>
      </c>
      <c r="G45" s="32" t="s">
        <v>76</v>
      </c>
      <c r="H45" s="32">
        <v>63</v>
      </c>
      <c r="I45" s="32" t="s">
        <v>76</v>
      </c>
      <c r="J45" s="32" t="s">
        <v>76</v>
      </c>
    </row>
    <row r="46" spans="1:10" x14ac:dyDescent="0.3">
      <c r="A46" s="122">
        <v>1974</v>
      </c>
      <c r="B46" s="123">
        <v>338</v>
      </c>
      <c r="C46" s="123">
        <v>97</v>
      </c>
      <c r="D46" s="123">
        <v>52</v>
      </c>
      <c r="E46" s="123">
        <v>292</v>
      </c>
      <c r="F46" s="123" t="s">
        <v>76</v>
      </c>
      <c r="G46" s="123" t="s">
        <v>76</v>
      </c>
      <c r="H46" s="123">
        <v>52</v>
      </c>
      <c r="I46" s="123" t="s">
        <v>76</v>
      </c>
      <c r="J46" s="123" t="s">
        <v>76</v>
      </c>
    </row>
    <row r="47" spans="1:10" x14ac:dyDescent="0.3">
      <c r="A47" s="10">
        <v>1975</v>
      </c>
      <c r="B47" s="32">
        <v>340</v>
      </c>
      <c r="C47" s="32">
        <v>98</v>
      </c>
      <c r="D47" s="32">
        <v>53</v>
      </c>
      <c r="E47" s="32">
        <v>294</v>
      </c>
      <c r="F47" s="32" t="s">
        <v>76</v>
      </c>
      <c r="G47" s="32" t="s">
        <v>76</v>
      </c>
      <c r="H47" s="32">
        <v>53</v>
      </c>
      <c r="I47" s="32" t="s">
        <v>76</v>
      </c>
      <c r="J47" s="32" t="s">
        <v>76</v>
      </c>
    </row>
    <row r="48" spans="1:10" x14ac:dyDescent="0.3">
      <c r="A48" s="122">
        <v>1976</v>
      </c>
      <c r="B48" s="123">
        <v>356</v>
      </c>
      <c r="C48" s="123">
        <v>104</v>
      </c>
      <c r="D48" s="123">
        <v>59</v>
      </c>
      <c r="E48" s="123">
        <v>311</v>
      </c>
      <c r="F48" s="123" t="s">
        <v>76</v>
      </c>
      <c r="G48" s="123" t="s">
        <v>76</v>
      </c>
      <c r="H48" s="123">
        <v>59</v>
      </c>
      <c r="I48" s="123" t="s">
        <v>76</v>
      </c>
      <c r="J48" s="123" t="s">
        <v>76</v>
      </c>
    </row>
    <row r="49" spans="1:10" x14ac:dyDescent="0.3">
      <c r="A49" s="10">
        <v>1977</v>
      </c>
      <c r="B49" s="32">
        <v>421</v>
      </c>
      <c r="C49" s="32">
        <v>123</v>
      </c>
      <c r="D49" s="32">
        <v>70</v>
      </c>
      <c r="E49" s="32">
        <v>369</v>
      </c>
      <c r="F49" s="32" t="s">
        <v>76</v>
      </c>
      <c r="G49" s="32" t="s">
        <v>76</v>
      </c>
      <c r="H49" s="32">
        <v>70</v>
      </c>
      <c r="I49" s="32" t="s">
        <v>76</v>
      </c>
      <c r="J49" s="32" t="s">
        <v>76</v>
      </c>
    </row>
    <row r="50" spans="1:10" x14ac:dyDescent="0.3">
      <c r="A50" s="122">
        <v>1978</v>
      </c>
      <c r="B50" s="123">
        <v>447</v>
      </c>
      <c r="C50" s="123">
        <v>135</v>
      </c>
      <c r="D50" s="123">
        <v>94</v>
      </c>
      <c r="E50" s="123">
        <v>406</v>
      </c>
      <c r="F50" s="123" t="s">
        <v>76</v>
      </c>
      <c r="G50" s="123" t="s">
        <v>76</v>
      </c>
      <c r="H50" s="123">
        <v>94</v>
      </c>
      <c r="I50" s="123" t="s">
        <v>76</v>
      </c>
      <c r="J50" s="123" t="s">
        <v>76</v>
      </c>
    </row>
    <row r="51" spans="1:10" x14ac:dyDescent="0.3">
      <c r="A51" s="10">
        <v>1979</v>
      </c>
      <c r="B51" s="32">
        <v>353</v>
      </c>
      <c r="C51" s="32">
        <v>107</v>
      </c>
      <c r="D51" s="32">
        <v>74</v>
      </c>
      <c r="E51" s="32">
        <v>320</v>
      </c>
      <c r="F51" s="32" t="s">
        <v>76</v>
      </c>
      <c r="G51" s="32" t="s">
        <v>76</v>
      </c>
      <c r="H51" s="32">
        <v>74</v>
      </c>
      <c r="I51" s="32" t="s">
        <v>76</v>
      </c>
      <c r="J51" s="32" t="s">
        <v>76</v>
      </c>
    </row>
    <row r="52" spans="1:10" x14ac:dyDescent="0.3">
      <c r="A52" s="122">
        <v>1980</v>
      </c>
      <c r="B52" s="123">
        <v>431</v>
      </c>
      <c r="C52" s="123">
        <v>136</v>
      </c>
      <c r="D52" s="123">
        <v>112</v>
      </c>
      <c r="E52" s="123">
        <v>407</v>
      </c>
      <c r="F52" s="123" t="s">
        <v>76</v>
      </c>
      <c r="G52" s="123" t="s">
        <v>76</v>
      </c>
      <c r="H52" s="123">
        <v>112</v>
      </c>
      <c r="I52" s="123">
        <v>203</v>
      </c>
      <c r="J52" s="123">
        <v>610</v>
      </c>
    </row>
    <row r="53" spans="1:10" x14ac:dyDescent="0.3">
      <c r="A53" s="10">
        <v>1981</v>
      </c>
      <c r="B53" s="32">
        <v>467</v>
      </c>
      <c r="C53" s="32">
        <v>145</v>
      </c>
      <c r="D53" s="32">
        <v>113</v>
      </c>
      <c r="E53" s="32">
        <v>435</v>
      </c>
      <c r="F53" s="32" t="s">
        <v>76</v>
      </c>
      <c r="G53" s="32" t="s">
        <v>76</v>
      </c>
      <c r="H53" s="32">
        <v>113</v>
      </c>
      <c r="I53" s="32">
        <v>216</v>
      </c>
      <c r="J53" s="32">
        <v>651</v>
      </c>
    </row>
    <row r="54" spans="1:10" x14ac:dyDescent="0.3">
      <c r="A54" s="122">
        <v>1982</v>
      </c>
      <c r="B54" s="123">
        <v>417</v>
      </c>
      <c r="C54" s="123">
        <v>134</v>
      </c>
      <c r="D54" s="123">
        <v>121</v>
      </c>
      <c r="E54" s="123">
        <v>403</v>
      </c>
      <c r="F54" s="123" t="s">
        <v>76</v>
      </c>
      <c r="G54" s="123" t="s">
        <v>76</v>
      </c>
      <c r="H54" s="123">
        <v>121</v>
      </c>
      <c r="I54" s="123">
        <v>220</v>
      </c>
      <c r="J54" s="123">
        <v>623</v>
      </c>
    </row>
    <row r="55" spans="1:10" x14ac:dyDescent="0.3">
      <c r="A55" s="10">
        <v>1983</v>
      </c>
      <c r="B55" s="32">
        <v>432</v>
      </c>
      <c r="C55" s="32">
        <v>137</v>
      </c>
      <c r="D55" s="32">
        <v>116</v>
      </c>
      <c r="E55" s="32">
        <v>411</v>
      </c>
      <c r="F55" s="32" t="s">
        <v>76</v>
      </c>
      <c r="G55" s="32" t="s">
        <v>76</v>
      </c>
      <c r="H55" s="32">
        <v>116</v>
      </c>
      <c r="I55" s="32">
        <v>237</v>
      </c>
      <c r="J55" s="32">
        <v>648</v>
      </c>
    </row>
    <row r="56" spans="1:10" x14ac:dyDescent="0.3">
      <c r="A56" s="122">
        <v>1984</v>
      </c>
      <c r="B56" s="123">
        <v>439</v>
      </c>
      <c r="C56" s="123">
        <v>137</v>
      </c>
      <c r="D56" s="123">
        <v>109</v>
      </c>
      <c r="E56" s="123">
        <v>411</v>
      </c>
      <c r="F56" s="123" t="s">
        <v>76</v>
      </c>
      <c r="G56" s="123" t="s">
        <v>76</v>
      </c>
      <c r="H56" s="123">
        <v>109</v>
      </c>
      <c r="I56" s="123">
        <v>257</v>
      </c>
      <c r="J56" s="123">
        <v>668</v>
      </c>
    </row>
    <row r="57" spans="1:10" x14ac:dyDescent="0.3">
      <c r="A57" s="10">
        <v>1985</v>
      </c>
      <c r="B57" s="32">
        <v>458</v>
      </c>
      <c r="C57" s="32">
        <v>144</v>
      </c>
      <c r="D57" s="32">
        <v>119</v>
      </c>
      <c r="E57" s="32">
        <v>432</v>
      </c>
      <c r="F57" s="32" t="s">
        <v>76</v>
      </c>
      <c r="G57" s="32" t="s">
        <v>76</v>
      </c>
      <c r="H57" s="32">
        <v>119</v>
      </c>
      <c r="I57" s="32">
        <v>260</v>
      </c>
      <c r="J57" s="32">
        <v>692</v>
      </c>
    </row>
    <row r="58" spans="1:10" x14ac:dyDescent="0.3">
      <c r="A58" s="122">
        <v>1986</v>
      </c>
      <c r="B58" s="123">
        <v>479</v>
      </c>
      <c r="C58" s="123">
        <v>150</v>
      </c>
      <c r="D58" s="123">
        <v>121</v>
      </c>
      <c r="E58" s="123">
        <v>450</v>
      </c>
      <c r="F58" s="123" t="s">
        <v>76</v>
      </c>
      <c r="G58" s="123" t="s">
        <v>76</v>
      </c>
      <c r="H58" s="123">
        <v>121</v>
      </c>
      <c r="I58" s="123">
        <v>274</v>
      </c>
      <c r="J58" s="123">
        <v>724</v>
      </c>
    </row>
    <row r="59" spans="1:10" x14ac:dyDescent="0.3">
      <c r="A59" s="10">
        <v>1987</v>
      </c>
      <c r="B59" s="32">
        <v>474</v>
      </c>
      <c r="C59" s="32">
        <v>153</v>
      </c>
      <c r="D59" s="32">
        <v>136</v>
      </c>
      <c r="E59" s="32">
        <v>458</v>
      </c>
      <c r="F59" s="32" t="s">
        <v>76</v>
      </c>
      <c r="G59" s="32" t="s">
        <v>76</v>
      </c>
      <c r="H59" s="32">
        <v>136</v>
      </c>
      <c r="I59" s="32">
        <v>273</v>
      </c>
      <c r="J59" s="32">
        <v>731</v>
      </c>
    </row>
    <row r="60" spans="1:10" x14ac:dyDescent="0.3">
      <c r="A60" s="122">
        <v>1988</v>
      </c>
      <c r="B60" s="123">
        <v>467</v>
      </c>
      <c r="C60" s="123">
        <v>158</v>
      </c>
      <c r="D60" s="123">
        <v>167</v>
      </c>
      <c r="E60" s="123">
        <v>475</v>
      </c>
      <c r="F60" s="123" t="s">
        <v>76</v>
      </c>
      <c r="G60" s="123" t="s">
        <v>76</v>
      </c>
      <c r="H60" s="123">
        <v>167</v>
      </c>
      <c r="I60" s="123">
        <v>258</v>
      </c>
      <c r="J60" s="123">
        <v>733</v>
      </c>
    </row>
    <row r="61" spans="1:10" x14ac:dyDescent="0.3">
      <c r="A61" s="10">
        <v>1989</v>
      </c>
      <c r="B61" s="32">
        <v>499</v>
      </c>
      <c r="C61" s="32">
        <v>155</v>
      </c>
      <c r="D61" s="32">
        <v>123</v>
      </c>
      <c r="E61" s="32">
        <v>466</v>
      </c>
      <c r="F61" s="32" t="s">
        <v>76</v>
      </c>
      <c r="G61" s="32" t="s">
        <v>76</v>
      </c>
      <c r="H61" s="32">
        <v>123</v>
      </c>
      <c r="I61" s="32">
        <v>302</v>
      </c>
      <c r="J61" s="32">
        <v>768</v>
      </c>
    </row>
    <row r="62" spans="1:10" x14ac:dyDescent="0.3">
      <c r="A62" s="122">
        <v>1990</v>
      </c>
      <c r="B62" s="123">
        <v>548</v>
      </c>
      <c r="C62" s="123">
        <v>166</v>
      </c>
      <c r="D62" s="123">
        <v>114</v>
      </c>
      <c r="E62" s="123">
        <v>497</v>
      </c>
      <c r="F62" s="123" t="s">
        <v>76</v>
      </c>
      <c r="G62" s="123" t="s">
        <v>76</v>
      </c>
      <c r="H62" s="123">
        <v>114</v>
      </c>
      <c r="I62" s="123">
        <v>629</v>
      </c>
      <c r="J62" s="123">
        <v>1125</v>
      </c>
    </row>
    <row r="63" spans="1:10" x14ac:dyDescent="0.3">
      <c r="A63" s="10">
        <v>1991</v>
      </c>
      <c r="B63" s="32">
        <v>594</v>
      </c>
      <c r="C63" s="32">
        <v>181</v>
      </c>
      <c r="D63" s="32">
        <v>129</v>
      </c>
      <c r="E63" s="32">
        <v>542</v>
      </c>
      <c r="F63" s="32" t="s">
        <v>76</v>
      </c>
      <c r="G63" s="32" t="s">
        <v>76</v>
      </c>
      <c r="H63" s="32">
        <v>129</v>
      </c>
      <c r="I63" s="32">
        <v>627</v>
      </c>
      <c r="J63" s="32">
        <v>1169</v>
      </c>
    </row>
    <row r="64" spans="1:10" x14ac:dyDescent="0.3">
      <c r="A64" s="122">
        <v>1992</v>
      </c>
      <c r="B64" s="123">
        <v>635</v>
      </c>
      <c r="C64" s="123">
        <v>207</v>
      </c>
      <c r="D64" s="123">
        <v>194</v>
      </c>
      <c r="E64" s="123">
        <v>622</v>
      </c>
      <c r="F64" s="123" t="s">
        <v>76</v>
      </c>
      <c r="G64" s="123" t="s">
        <v>76</v>
      </c>
      <c r="H64" s="123">
        <v>194</v>
      </c>
      <c r="I64" s="123">
        <v>575</v>
      </c>
      <c r="J64" s="123">
        <v>1197</v>
      </c>
    </row>
    <row r="65" spans="1:10" x14ac:dyDescent="0.3">
      <c r="A65" s="10">
        <v>1993</v>
      </c>
      <c r="B65" s="32">
        <v>649</v>
      </c>
      <c r="C65" s="32">
        <v>216</v>
      </c>
      <c r="D65" s="32">
        <v>217</v>
      </c>
      <c r="E65" s="32">
        <v>649</v>
      </c>
      <c r="F65" s="32" t="s">
        <v>76</v>
      </c>
      <c r="G65" s="32" t="s">
        <v>76</v>
      </c>
      <c r="H65" s="32">
        <v>217</v>
      </c>
      <c r="I65" s="32">
        <v>569</v>
      </c>
      <c r="J65" s="32">
        <v>1218</v>
      </c>
    </row>
    <row r="66" spans="1:10" x14ac:dyDescent="0.3">
      <c r="A66" s="122">
        <v>1994</v>
      </c>
      <c r="B66" s="123">
        <v>583</v>
      </c>
      <c r="C66" s="123">
        <v>195</v>
      </c>
      <c r="D66" s="123">
        <v>196</v>
      </c>
      <c r="E66" s="123">
        <v>585</v>
      </c>
      <c r="F66" s="123" t="s">
        <v>76</v>
      </c>
      <c r="G66" s="123" t="s">
        <v>76</v>
      </c>
      <c r="H66" s="123">
        <v>196</v>
      </c>
      <c r="I66" s="123">
        <v>606</v>
      </c>
      <c r="J66" s="123">
        <v>1191</v>
      </c>
    </row>
    <row r="67" spans="1:10" x14ac:dyDescent="0.3">
      <c r="A67" s="10">
        <v>1995</v>
      </c>
      <c r="B67" s="32">
        <v>511</v>
      </c>
      <c r="C67" s="32">
        <v>192</v>
      </c>
      <c r="D67" s="32">
        <v>255</v>
      </c>
      <c r="E67" s="32">
        <v>575</v>
      </c>
      <c r="F67" s="32" t="s">
        <v>76</v>
      </c>
      <c r="G67" s="32" t="s">
        <v>76</v>
      </c>
      <c r="H67" s="32">
        <v>255</v>
      </c>
      <c r="I67" s="32">
        <v>563</v>
      </c>
      <c r="J67" s="32">
        <v>1137</v>
      </c>
    </row>
    <row r="68" spans="1:10" x14ac:dyDescent="0.3">
      <c r="A68" s="122">
        <v>1996</v>
      </c>
      <c r="B68" s="123">
        <v>535</v>
      </c>
      <c r="C68" s="123">
        <v>221</v>
      </c>
      <c r="D68" s="123">
        <v>349</v>
      </c>
      <c r="E68" s="123">
        <v>663</v>
      </c>
      <c r="F68" s="123" t="s">
        <v>76</v>
      </c>
      <c r="G68" s="123" t="s">
        <v>76</v>
      </c>
      <c r="H68" s="123">
        <v>349</v>
      </c>
      <c r="I68" s="123">
        <v>481</v>
      </c>
      <c r="J68" s="123">
        <v>1144</v>
      </c>
    </row>
    <row r="69" spans="1:10" x14ac:dyDescent="0.3">
      <c r="A69" s="10">
        <v>1997</v>
      </c>
      <c r="B69" s="32">
        <v>468</v>
      </c>
      <c r="C69" s="32">
        <v>190</v>
      </c>
      <c r="D69" s="32">
        <v>293</v>
      </c>
      <c r="E69" s="32">
        <v>570</v>
      </c>
      <c r="F69" s="32" t="s">
        <v>76</v>
      </c>
      <c r="G69" s="32" t="s">
        <v>76</v>
      </c>
      <c r="H69" s="32">
        <v>293</v>
      </c>
      <c r="I69" s="32">
        <v>547</v>
      </c>
      <c r="J69" s="32">
        <v>1117</v>
      </c>
    </row>
    <row r="70" spans="1:10" x14ac:dyDescent="0.3">
      <c r="A70" s="122">
        <v>1998</v>
      </c>
      <c r="B70" s="123">
        <v>418</v>
      </c>
      <c r="C70" s="123">
        <v>163</v>
      </c>
      <c r="D70" s="123">
        <v>233</v>
      </c>
      <c r="E70" s="123">
        <v>488</v>
      </c>
      <c r="F70" s="123" t="s">
        <v>76</v>
      </c>
      <c r="G70" s="123" t="s">
        <v>76</v>
      </c>
      <c r="H70" s="123">
        <v>233</v>
      </c>
      <c r="I70" s="123">
        <v>615</v>
      </c>
      <c r="J70" s="123">
        <v>1103</v>
      </c>
    </row>
    <row r="71" spans="1:10" x14ac:dyDescent="0.3">
      <c r="A71" s="10">
        <v>1999</v>
      </c>
      <c r="B71" s="32">
        <v>451</v>
      </c>
      <c r="C71" s="32">
        <v>173</v>
      </c>
      <c r="D71" s="32">
        <v>243</v>
      </c>
      <c r="E71" s="32">
        <v>520</v>
      </c>
      <c r="F71" s="32">
        <v>1298</v>
      </c>
      <c r="G71" s="32">
        <v>442</v>
      </c>
      <c r="H71" s="32">
        <v>243</v>
      </c>
      <c r="I71" s="32">
        <v>612</v>
      </c>
      <c r="J71" s="32">
        <v>1133</v>
      </c>
    </row>
    <row r="72" spans="1:10" x14ac:dyDescent="0.3">
      <c r="A72" s="122">
        <v>2000</v>
      </c>
      <c r="B72" s="123">
        <v>482</v>
      </c>
      <c r="C72" s="123">
        <v>224</v>
      </c>
      <c r="D72" s="123">
        <v>413</v>
      </c>
      <c r="E72" s="123">
        <v>672</v>
      </c>
      <c r="F72" s="123">
        <v>1427</v>
      </c>
      <c r="G72" s="123">
        <v>309</v>
      </c>
      <c r="H72" s="123">
        <v>413</v>
      </c>
      <c r="I72" s="123">
        <v>705</v>
      </c>
      <c r="J72" s="123">
        <v>1376</v>
      </c>
    </row>
    <row r="73" spans="1:10" x14ac:dyDescent="0.3">
      <c r="A73" s="10">
        <v>2001</v>
      </c>
      <c r="B73" s="32">
        <v>517</v>
      </c>
      <c r="C73" s="32">
        <v>265</v>
      </c>
      <c r="D73" s="32">
        <v>542</v>
      </c>
      <c r="E73" s="32">
        <v>794</v>
      </c>
      <c r="F73" s="32">
        <v>1382</v>
      </c>
      <c r="G73" s="32">
        <v>135</v>
      </c>
      <c r="H73" s="32">
        <v>542</v>
      </c>
      <c r="I73" s="32">
        <v>705</v>
      </c>
      <c r="J73" s="32">
        <v>1500</v>
      </c>
    </row>
    <row r="74" spans="1:10" x14ac:dyDescent="0.3">
      <c r="A74" s="122">
        <v>2002</v>
      </c>
      <c r="B74" s="123">
        <v>483</v>
      </c>
      <c r="C74" s="123">
        <v>243</v>
      </c>
      <c r="D74" s="123">
        <v>487</v>
      </c>
      <c r="E74" s="123">
        <v>728</v>
      </c>
      <c r="F74" s="123">
        <v>1311</v>
      </c>
      <c r="G74" s="123">
        <v>118</v>
      </c>
      <c r="H74" s="123">
        <v>487</v>
      </c>
      <c r="I74" s="123">
        <v>706</v>
      </c>
      <c r="J74" s="123">
        <v>1434</v>
      </c>
    </row>
    <row r="75" spans="1:10" x14ac:dyDescent="0.3">
      <c r="A75" s="10">
        <v>2003</v>
      </c>
      <c r="B75" s="32">
        <v>414</v>
      </c>
      <c r="C75" s="32">
        <v>192</v>
      </c>
      <c r="D75" s="32">
        <v>354</v>
      </c>
      <c r="E75" s="32">
        <v>575</v>
      </c>
      <c r="F75" s="32">
        <v>1163</v>
      </c>
      <c r="G75" s="32">
        <v>102</v>
      </c>
      <c r="H75" s="32">
        <v>354</v>
      </c>
      <c r="I75" s="32">
        <v>707</v>
      </c>
      <c r="J75" s="32">
        <v>1283</v>
      </c>
    </row>
    <row r="76" spans="1:10" x14ac:dyDescent="0.3">
      <c r="A76" s="122">
        <v>2004</v>
      </c>
      <c r="B76" s="123">
        <v>466</v>
      </c>
      <c r="C76" s="123">
        <v>250</v>
      </c>
      <c r="D76" s="123">
        <v>533</v>
      </c>
      <c r="E76" s="123">
        <v>749</v>
      </c>
      <c r="F76" s="123">
        <v>1340</v>
      </c>
      <c r="G76" s="123">
        <v>100</v>
      </c>
      <c r="H76" s="123">
        <v>533</v>
      </c>
      <c r="I76" s="123">
        <v>707</v>
      </c>
      <c r="J76" s="123">
        <v>1457</v>
      </c>
    </row>
    <row r="77" spans="1:10" x14ac:dyDescent="0.3">
      <c r="A77" s="10">
        <v>2005</v>
      </c>
      <c r="B77" s="32">
        <v>561</v>
      </c>
      <c r="C77" s="32">
        <v>290</v>
      </c>
      <c r="D77" s="32">
        <v>597</v>
      </c>
      <c r="E77" s="32">
        <v>869</v>
      </c>
      <c r="F77" s="32">
        <v>1821</v>
      </c>
      <c r="G77" s="32">
        <v>77</v>
      </c>
      <c r="H77" s="32">
        <v>597</v>
      </c>
      <c r="I77" s="32">
        <v>1148</v>
      </c>
      <c r="J77" s="32">
        <v>2016</v>
      </c>
    </row>
    <row r="78" spans="1:10" x14ac:dyDescent="0.3">
      <c r="A78" s="122">
        <v>2006</v>
      </c>
      <c r="B78" s="123">
        <v>639</v>
      </c>
      <c r="C78" s="123">
        <v>303</v>
      </c>
      <c r="D78" s="123">
        <v>573</v>
      </c>
      <c r="E78" s="123">
        <v>909</v>
      </c>
      <c r="F78" s="123">
        <v>1404</v>
      </c>
      <c r="G78" s="123">
        <v>30</v>
      </c>
      <c r="H78" s="123">
        <v>573</v>
      </c>
      <c r="I78" s="123">
        <v>801</v>
      </c>
      <c r="J78" s="123">
        <v>1710</v>
      </c>
    </row>
    <row r="79" spans="1:10" x14ac:dyDescent="0.3">
      <c r="A79" s="10">
        <v>2007</v>
      </c>
      <c r="B79" s="32">
        <v>584</v>
      </c>
      <c r="C79" s="32">
        <v>267</v>
      </c>
      <c r="D79" s="32">
        <v>482</v>
      </c>
      <c r="E79" s="32">
        <v>800</v>
      </c>
      <c r="F79" s="32">
        <v>1038</v>
      </c>
      <c r="G79" s="32">
        <v>483</v>
      </c>
      <c r="H79" s="32">
        <v>482</v>
      </c>
      <c r="I79" s="32">
        <v>73</v>
      </c>
      <c r="J79" s="32">
        <v>872</v>
      </c>
    </row>
    <row r="80" spans="1:10" x14ac:dyDescent="0.3">
      <c r="A80" s="122">
        <v>2008</v>
      </c>
      <c r="B80" s="123">
        <v>635</v>
      </c>
      <c r="C80" s="123">
        <v>278</v>
      </c>
      <c r="D80" s="123">
        <v>478</v>
      </c>
      <c r="E80" s="123">
        <v>835</v>
      </c>
      <c r="F80" s="123">
        <v>697</v>
      </c>
      <c r="G80" s="123">
        <v>977</v>
      </c>
      <c r="H80" s="123">
        <v>478</v>
      </c>
      <c r="I80" s="123">
        <v>-758</v>
      </c>
      <c r="J80" s="123">
        <v>77</v>
      </c>
    </row>
    <row r="81" spans="1:10" x14ac:dyDescent="0.3">
      <c r="A81" s="10">
        <v>2009</v>
      </c>
      <c r="B81" s="32">
        <v>633</v>
      </c>
      <c r="C81" s="32">
        <v>277</v>
      </c>
      <c r="D81" s="32">
        <v>475</v>
      </c>
      <c r="E81" s="32">
        <v>832</v>
      </c>
      <c r="F81" s="32">
        <v>832</v>
      </c>
      <c r="G81" s="32">
        <v>257</v>
      </c>
      <c r="H81" s="32">
        <v>475</v>
      </c>
      <c r="I81" s="32">
        <v>100</v>
      </c>
      <c r="J81" s="32">
        <v>931</v>
      </c>
    </row>
    <row r="82" spans="1:10" x14ac:dyDescent="0.3">
      <c r="A82" s="122">
        <v>2010</v>
      </c>
      <c r="B82" s="123">
        <v>622</v>
      </c>
      <c r="C82" s="123">
        <v>262</v>
      </c>
      <c r="D82" s="123">
        <v>426</v>
      </c>
      <c r="E82" s="123">
        <v>786</v>
      </c>
      <c r="F82" s="123">
        <v>680</v>
      </c>
      <c r="G82" s="123">
        <v>205</v>
      </c>
      <c r="H82" s="123">
        <v>426</v>
      </c>
      <c r="I82" s="123">
        <v>50</v>
      </c>
      <c r="J82" s="123">
        <v>835</v>
      </c>
    </row>
    <row r="83" spans="1:10" x14ac:dyDescent="0.3">
      <c r="A83" s="10">
        <v>2011</v>
      </c>
      <c r="B83" s="32">
        <v>647</v>
      </c>
      <c r="C83" s="32">
        <v>264</v>
      </c>
      <c r="D83" s="32">
        <v>408</v>
      </c>
      <c r="E83" s="32">
        <v>791</v>
      </c>
      <c r="F83" s="32">
        <v>684</v>
      </c>
      <c r="G83" s="32">
        <v>345</v>
      </c>
      <c r="H83" s="32">
        <v>408</v>
      </c>
      <c r="I83" s="32">
        <v>-69</v>
      </c>
      <c r="J83" s="32">
        <v>722</v>
      </c>
    </row>
    <row r="84" spans="1:10" x14ac:dyDescent="0.3">
      <c r="A84" s="122">
        <v>2012</v>
      </c>
      <c r="B84" s="123">
        <v>621</v>
      </c>
      <c r="C84" s="123">
        <v>255</v>
      </c>
      <c r="D84" s="123">
        <v>401</v>
      </c>
      <c r="E84" s="123">
        <v>766</v>
      </c>
      <c r="F84" s="123">
        <v>722</v>
      </c>
      <c r="G84" s="123">
        <v>450</v>
      </c>
      <c r="H84" s="123">
        <v>401</v>
      </c>
      <c r="I84" s="123">
        <v>-129</v>
      </c>
      <c r="J84" s="123">
        <v>637</v>
      </c>
    </row>
    <row r="85" spans="1:10" x14ac:dyDescent="0.3">
      <c r="A85" s="10">
        <v>2013</v>
      </c>
      <c r="B85" s="32">
        <v>589</v>
      </c>
      <c r="C85" s="32">
        <v>249</v>
      </c>
      <c r="D85" s="32">
        <v>409</v>
      </c>
      <c r="E85" s="32">
        <v>748</v>
      </c>
      <c r="F85" s="32">
        <v>836</v>
      </c>
      <c r="G85" s="32">
        <v>335</v>
      </c>
      <c r="H85" s="32">
        <v>409</v>
      </c>
      <c r="I85" s="32">
        <v>92</v>
      </c>
      <c r="J85" s="32">
        <v>840</v>
      </c>
    </row>
    <row r="86" spans="1:10" x14ac:dyDescent="0.3">
      <c r="A86" s="122">
        <v>2014</v>
      </c>
      <c r="B86" s="123">
        <v>627</v>
      </c>
      <c r="C86" s="123">
        <v>256</v>
      </c>
      <c r="D86" s="123">
        <v>398</v>
      </c>
      <c r="E86" s="123">
        <v>769</v>
      </c>
      <c r="F86" s="123">
        <v>1460</v>
      </c>
      <c r="G86" s="123">
        <v>148</v>
      </c>
      <c r="H86" s="123">
        <v>398</v>
      </c>
      <c r="I86" s="123">
        <v>913</v>
      </c>
      <c r="J86" s="123">
        <v>1682</v>
      </c>
    </row>
    <row r="87" spans="1:10" x14ac:dyDescent="0.3">
      <c r="A87" s="47">
        <v>2015</v>
      </c>
      <c r="B87" s="32">
        <v>689</v>
      </c>
      <c r="C87" s="32">
        <v>271</v>
      </c>
      <c r="D87" s="32">
        <v>395</v>
      </c>
      <c r="E87" s="32">
        <v>813</v>
      </c>
      <c r="F87" s="32">
        <v>1263</v>
      </c>
      <c r="G87" s="32">
        <v>190</v>
      </c>
      <c r="H87" s="32">
        <v>395</v>
      </c>
      <c r="I87" s="32">
        <v>677</v>
      </c>
      <c r="J87" s="32">
        <v>1491</v>
      </c>
    </row>
    <row r="88" spans="1:10" x14ac:dyDescent="0.3">
      <c r="A88" s="129">
        <v>2016</v>
      </c>
      <c r="B88" s="123">
        <v>763</v>
      </c>
      <c r="C88" s="123">
        <v>292</v>
      </c>
      <c r="D88" s="123">
        <v>407</v>
      </c>
      <c r="E88" s="123">
        <v>877</v>
      </c>
      <c r="F88" s="123">
        <v>1127</v>
      </c>
      <c r="G88" s="123">
        <v>698</v>
      </c>
      <c r="H88" s="123">
        <v>407</v>
      </c>
      <c r="I88" s="123">
        <v>21</v>
      </c>
      <c r="J88" s="123">
        <v>899</v>
      </c>
    </row>
    <row r="89" spans="1:10" ht="15" customHeight="1" x14ac:dyDescent="0.3">
      <c r="A89" s="10">
        <v>2017</v>
      </c>
      <c r="B89" s="32">
        <v>722</v>
      </c>
      <c r="C89" s="32">
        <v>280</v>
      </c>
      <c r="D89" s="32">
        <v>398</v>
      </c>
      <c r="E89" s="32">
        <v>840</v>
      </c>
      <c r="F89" s="32">
        <v>931</v>
      </c>
      <c r="G89" s="32">
        <v>280</v>
      </c>
      <c r="H89" s="32">
        <v>398</v>
      </c>
      <c r="I89" s="32">
        <v>253</v>
      </c>
      <c r="J89" s="32">
        <v>1092</v>
      </c>
    </row>
    <row r="90" spans="1:10" x14ac:dyDescent="0.3">
      <c r="A90" s="122">
        <v>2018</v>
      </c>
      <c r="B90" s="123">
        <v>678</v>
      </c>
      <c r="C90" s="123">
        <v>270</v>
      </c>
      <c r="D90" s="123">
        <v>403</v>
      </c>
      <c r="E90" s="123">
        <v>810</v>
      </c>
      <c r="F90" s="123" t="s">
        <v>292</v>
      </c>
      <c r="G90" s="123" t="s">
        <v>293</v>
      </c>
      <c r="H90" s="123">
        <v>403</v>
      </c>
      <c r="I90" s="123" t="s">
        <v>294</v>
      </c>
      <c r="J90" s="123" t="s">
        <v>295</v>
      </c>
    </row>
    <row r="91" spans="1:10" x14ac:dyDescent="0.3">
      <c r="A91" s="10">
        <v>2019</v>
      </c>
      <c r="B91" s="32" t="s">
        <v>296</v>
      </c>
      <c r="C91" s="32" t="s">
        <v>297</v>
      </c>
      <c r="D91" s="32" t="s">
        <v>298</v>
      </c>
      <c r="E91" s="32" t="s">
        <v>299</v>
      </c>
      <c r="F91" s="32" t="s">
        <v>300</v>
      </c>
      <c r="G91" s="32" t="s">
        <v>301</v>
      </c>
      <c r="H91" s="32" t="s">
        <v>298</v>
      </c>
      <c r="I91" s="32" t="s">
        <v>302</v>
      </c>
      <c r="J91" s="32" t="s">
        <v>303</v>
      </c>
    </row>
    <row r="92" spans="1:10" x14ac:dyDescent="0.3">
      <c r="A92" s="122">
        <v>2020</v>
      </c>
      <c r="B92" s="123" t="s">
        <v>304</v>
      </c>
      <c r="C92" s="123" t="s">
        <v>305</v>
      </c>
      <c r="D92" s="123" t="s">
        <v>181</v>
      </c>
      <c r="E92" s="123" t="s">
        <v>306</v>
      </c>
      <c r="F92" s="123" t="s">
        <v>307</v>
      </c>
      <c r="G92" s="123" t="s">
        <v>308</v>
      </c>
      <c r="H92" s="123" t="s">
        <v>181</v>
      </c>
      <c r="I92" s="123" t="s">
        <v>309</v>
      </c>
      <c r="J92" s="123" t="s">
        <v>310</v>
      </c>
    </row>
    <row r="93" spans="1:10" x14ac:dyDescent="0.3">
      <c r="A93" s="12" t="s">
        <v>11</v>
      </c>
      <c r="B93" s="32"/>
      <c r="C93" s="32"/>
      <c r="D93" s="32"/>
      <c r="E93" s="32"/>
      <c r="F93" s="32"/>
      <c r="G93" s="32"/>
      <c r="H93" s="32"/>
      <c r="I93" s="32"/>
      <c r="J93" s="32"/>
    </row>
    <row r="94" spans="1:10" x14ac:dyDescent="0.3">
      <c r="A94" s="10">
        <v>2021</v>
      </c>
      <c r="B94" s="32">
        <v>210</v>
      </c>
      <c r="C94" s="32">
        <v>165</v>
      </c>
      <c r="D94" s="32">
        <v>450</v>
      </c>
      <c r="E94" s="32">
        <v>495</v>
      </c>
      <c r="F94" s="32">
        <v>880</v>
      </c>
      <c r="G94" s="32">
        <v>245</v>
      </c>
      <c r="H94" s="32">
        <v>450</v>
      </c>
      <c r="I94" s="32">
        <v>185</v>
      </c>
      <c r="J94" s="32">
        <v>680</v>
      </c>
    </row>
    <row r="95" spans="1:10" x14ac:dyDescent="0.3">
      <c r="A95" s="122">
        <v>2022</v>
      </c>
      <c r="B95" s="123">
        <v>600</v>
      </c>
      <c r="C95" s="123">
        <v>263</v>
      </c>
      <c r="D95" s="123">
        <v>450</v>
      </c>
      <c r="E95" s="123">
        <v>788</v>
      </c>
      <c r="F95" s="123">
        <v>1350</v>
      </c>
      <c r="G95" s="123">
        <v>248</v>
      </c>
      <c r="H95" s="123">
        <v>450</v>
      </c>
      <c r="I95" s="123">
        <v>652</v>
      </c>
      <c r="J95" s="123">
        <v>1440</v>
      </c>
    </row>
    <row r="96" spans="1:10" x14ac:dyDescent="0.3">
      <c r="A96" s="10">
        <v>2023</v>
      </c>
      <c r="B96" s="32">
        <v>860</v>
      </c>
      <c r="C96" s="32">
        <v>328</v>
      </c>
      <c r="D96" s="32">
        <v>450</v>
      </c>
      <c r="E96" s="32">
        <v>983</v>
      </c>
      <c r="F96" s="32">
        <v>1750</v>
      </c>
      <c r="G96" s="32">
        <v>261</v>
      </c>
      <c r="H96" s="32">
        <v>450</v>
      </c>
      <c r="I96" s="32">
        <v>1039</v>
      </c>
      <c r="J96" s="32">
        <v>2021</v>
      </c>
    </row>
    <row r="97" spans="1:10" x14ac:dyDescent="0.3">
      <c r="A97" s="122">
        <v>2024</v>
      </c>
      <c r="B97" s="123">
        <v>860</v>
      </c>
      <c r="C97" s="123">
        <v>328</v>
      </c>
      <c r="D97" s="123">
        <v>450</v>
      </c>
      <c r="E97" s="123">
        <v>983</v>
      </c>
      <c r="F97" s="123">
        <v>1750</v>
      </c>
      <c r="G97" s="123">
        <v>284</v>
      </c>
      <c r="H97" s="123">
        <v>450</v>
      </c>
      <c r="I97" s="123">
        <v>1016</v>
      </c>
      <c r="J97" s="123">
        <v>1999</v>
      </c>
    </row>
    <row r="98" spans="1:10" x14ac:dyDescent="0.3">
      <c r="A98" s="10">
        <v>2025</v>
      </c>
      <c r="B98" s="32">
        <v>860</v>
      </c>
      <c r="C98" s="32">
        <v>328</v>
      </c>
      <c r="D98" s="32">
        <v>450</v>
      </c>
      <c r="E98" s="32">
        <v>983</v>
      </c>
      <c r="F98" s="32">
        <v>1750</v>
      </c>
      <c r="G98" s="32">
        <v>306</v>
      </c>
      <c r="H98" s="32">
        <v>450</v>
      </c>
      <c r="I98" s="32">
        <v>994</v>
      </c>
      <c r="J98" s="32">
        <v>1977</v>
      </c>
    </row>
    <row r="99" spans="1:10" x14ac:dyDescent="0.3">
      <c r="A99" s="122">
        <v>2026</v>
      </c>
      <c r="B99" s="123">
        <v>600</v>
      </c>
      <c r="C99" s="123">
        <v>263</v>
      </c>
      <c r="D99" s="123">
        <v>450</v>
      </c>
      <c r="E99" s="123">
        <v>788</v>
      </c>
      <c r="F99" s="123">
        <v>1350</v>
      </c>
      <c r="G99" s="123">
        <v>327</v>
      </c>
      <c r="H99" s="123">
        <v>450</v>
      </c>
      <c r="I99" s="123">
        <v>573</v>
      </c>
      <c r="J99" s="123">
        <v>1360</v>
      </c>
    </row>
    <row r="100" spans="1:10" x14ac:dyDescent="0.3">
      <c r="A100" s="10">
        <v>2027</v>
      </c>
      <c r="B100" s="32">
        <v>600</v>
      </c>
      <c r="C100" s="32">
        <v>263</v>
      </c>
      <c r="D100" s="32">
        <v>450</v>
      </c>
      <c r="E100" s="32">
        <v>788</v>
      </c>
      <c r="F100" s="32">
        <v>1350</v>
      </c>
      <c r="G100" s="32">
        <v>336</v>
      </c>
      <c r="H100" s="32">
        <v>450</v>
      </c>
      <c r="I100" s="32">
        <v>564</v>
      </c>
      <c r="J100" s="32">
        <v>1352</v>
      </c>
    </row>
    <row r="101" spans="1:10" x14ac:dyDescent="0.3">
      <c r="A101" s="122">
        <v>2028</v>
      </c>
      <c r="B101" s="123">
        <v>600</v>
      </c>
      <c r="C101" s="123">
        <v>263</v>
      </c>
      <c r="D101" s="123">
        <v>450</v>
      </c>
      <c r="E101" s="123">
        <v>788</v>
      </c>
      <c r="F101" s="123">
        <v>1350</v>
      </c>
      <c r="G101" s="123">
        <v>341</v>
      </c>
      <c r="H101" s="123">
        <v>450</v>
      </c>
      <c r="I101" s="123">
        <v>559</v>
      </c>
      <c r="J101" s="123">
        <v>1346</v>
      </c>
    </row>
    <row r="102" spans="1:10" x14ac:dyDescent="0.3">
      <c r="A102" s="10">
        <v>2029</v>
      </c>
      <c r="B102" s="32">
        <v>600</v>
      </c>
      <c r="C102" s="32">
        <v>263</v>
      </c>
      <c r="D102" s="32">
        <v>450</v>
      </c>
      <c r="E102" s="32">
        <v>788</v>
      </c>
      <c r="F102" s="32">
        <v>1350</v>
      </c>
      <c r="G102" s="32">
        <v>345</v>
      </c>
      <c r="H102" s="32">
        <v>450</v>
      </c>
      <c r="I102" s="32">
        <v>555</v>
      </c>
      <c r="J102" s="32">
        <v>1343</v>
      </c>
    </row>
    <row r="103" spans="1:10" x14ac:dyDescent="0.3">
      <c r="A103" s="122">
        <v>2030</v>
      </c>
      <c r="B103" s="123">
        <v>600</v>
      </c>
      <c r="C103" s="123">
        <v>263</v>
      </c>
      <c r="D103" s="123">
        <v>450</v>
      </c>
      <c r="E103" s="123">
        <v>788</v>
      </c>
      <c r="F103" s="123">
        <v>1350</v>
      </c>
      <c r="G103" s="123">
        <v>349</v>
      </c>
      <c r="H103" s="123">
        <v>450</v>
      </c>
      <c r="I103" s="123">
        <v>551</v>
      </c>
      <c r="J103" s="123">
        <v>1339</v>
      </c>
    </row>
    <row r="104" spans="1:10" x14ac:dyDescent="0.3">
      <c r="A104" s="10">
        <v>2031</v>
      </c>
      <c r="B104" s="32">
        <v>600</v>
      </c>
      <c r="C104" s="32">
        <v>263</v>
      </c>
      <c r="D104" s="32">
        <v>450</v>
      </c>
      <c r="E104" s="32">
        <v>788</v>
      </c>
      <c r="F104" s="32">
        <v>1350</v>
      </c>
      <c r="G104" s="32">
        <v>353</v>
      </c>
      <c r="H104" s="32">
        <v>450</v>
      </c>
      <c r="I104" s="32">
        <v>547</v>
      </c>
      <c r="J104" s="32">
        <v>1335</v>
      </c>
    </row>
    <row r="105" spans="1:10" x14ac:dyDescent="0.3">
      <c r="A105" s="122">
        <v>2032</v>
      </c>
      <c r="B105" s="123">
        <v>600</v>
      </c>
      <c r="C105" s="123">
        <v>263</v>
      </c>
      <c r="D105" s="123">
        <v>450</v>
      </c>
      <c r="E105" s="123">
        <v>788</v>
      </c>
      <c r="F105" s="123">
        <v>1350</v>
      </c>
      <c r="G105" s="123">
        <v>358</v>
      </c>
      <c r="H105" s="123">
        <v>450</v>
      </c>
      <c r="I105" s="123">
        <v>542</v>
      </c>
      <c r="J105" s="123">
        <v>1330</v>
      </c>
    </row>
    <row r="106" spans="1:10" x14ac:dyDescent="0.3">
      <c r="A106" s="10">
        <v>2033</v>
      </c>
      <c r="B106" s="32">
        <v>600</v>
      </c>
      <c r="C106" s="32">
        <v>263</v>
      </c>
      <c r="D106" s="32">
        <v>450</v>
      </c>
      <c r="E106" s="32">
        <v>788</v>
      </c>
      <c r="F106" s="32">
        <v>1350</v>
      </c>
      <c r="G106" s="32">
        <v>363</v>
      </c>
      <c r="H106" s="32">
        <v>450</v>
      </c>
      <c r="I106" s="32">
        <v>537</v>
      </c>
      <c r="J106" s="32">
        <v>1324</v>
      </c>
    </row>
    <row r="107" spans="1:10" x14ac:dyDescent="0.3">
      <c r="A107" s="122">
        <v>2034</v>
      </c>
      <c r="B107" s="123">
        <v>600</v>
      </c>
      <c r="C107" s="123">
        <v>263</v>
      </c>
      <c r="D107" s="123">
        <v>450</v>
      </c>
      <c r="E107" s="123">
        <v>788</v>
      </c>
      <c r="F107" s="123">
        <v>1350</v>
      </c>
      <c r="G107" s="123">
        <v>368</v>
      </c>
      <c r="H107" s="123">
        <v>450</v>
      </c>
      <c r="I107" s="123">
        <v>532</v>
      </c>
      <c r="J107" s="123">
        <v>1319</v>
      </c>
    </row>
    <row r="108" spans="1:10" x14ac:dyDescent="0.3">
      <c r="A108" s="10">
        <v>2035</v>
      </c>
      <c r="B108" s="32">
        <v>600</v>
      </c>
      <c r="C108" s="32">
        <v>263</v>
      </c>
      <c r="D108" s="32">
        <v>450</v>
      </c>
      <c r="E108" s="32">
        <v>788</v>
      </c>
      <c r="F108" s="32">
        <v>1350</v>
      </c>
      <c r="G108" s="32">
        <v>374</v>
      </c>
      <c r="H108" s="32">
        <v>450</v>
      </c>
      <c r="I108" s="32">
        <v>526</v>
      </c>
      <c r="J108" s="32">
        <v>1314</v>
      </c>
    </row>
    <row r="109" spans="1:10" x14ac:dyDescent="0.3">
      <c r="A109" s="122">
        <v>2036</v>
      </c>
      <c r="B109" s="123">
        <v>600</v>
      </c>
      <c r="C109" s="123">
        <v>263</v>
      </c>
      <c r="D109" s="123">
        <v>450</v>
      </c>
      <c r="E109" s="123">
        <v>788</v>
      </c>
      <c r="F109" s="123">
        <v>1350</v>
      </c>
      <c r="G109" s="123">
        <v>379</v>
      </c>
      <c r="H109" s="123">
        <v>450</v>
      </c>
      <c r="I109" s="123">
        <v>521</v>
      </c>
      <c r="J109" s="123">
        <v>1308</v>
      </c>
    </row>
    <row r="110" spans="1:10" x14ac:dyDescent="0.3">
      <c r="A110" s="10">
        <v>2037</v>
      </c>
      <c r="B110" s="32">
        <v>600</v>
      </c>
      <c r="C110" s="32">
        <v>263</v>
      </c>
      <c r="D110" s="32">
        <v>450</v>
      </c>
      <c r="E110" s="32">
        <v>788</v>
      </c>
      <c r="F110" s="32">
        <v>1350</v>
      </c>
      <c r="G110" s="32">
        <v>384</v>
      </c>
      <c r="H110" s="32">
        <v>450</v>
      </c>
      <c r="I110" s="32">
        <v>516</v>
      </c>
      <c r="J110" s="32">
        <v>1303</v>
      </c>
    </row>
    <row r="111" spans="1:10" x14ac:dyDescent="0.3">
      <c r="A111" s="122">
        <v>2038</v>
      </c>
      <c r="B111" s="123">
        <v>600</v>
      </c>
      <c r="C111" s="123">
        <v>263</v>
      </c>
      <c r="D111" s="123">
        <v>450</v>
      </c>
      <c r="E111" s="123">
        <v>788</v>
      </c>
      <c r="F111" s="123">
        <v>1350</v>
      </c>
      <c r="G111" s="123">
        <v>389</v>
      </c>
      <c r="H111" s="123">
        <v>450</v>
      </c>
      <c r="I111" s="123">
        <v>511</v>
      </c>
      <c r="J111" s="123">
        <v>1298</v>
      </c>
    </row>
    <row r="112" spans="1:10" x14ac:dyDescent="0.3">
      <c r="A112" s="10">
        <v>2039</v>
      </c>
      <c r="B112" s="32">
        <v>600</v>
      </c>
      <c r="C112" s="32">
        <v>263</v>
      </c>
      <c r="D112" s="32">
        <v>450</v>
      </c>
      <c r="E112" s="32">
        <v>788</v>
      </c>
      <c r="F112" s="32">
        <v>1350</v>
      </c>
      <c r="G112" s="32">
        <v>395</v>
      </c>
      <c r="H112" s="32">
        <v>450</v>
      </c>
      <c r="I112" s="32">
        <v>505</v>
      </c>
      <c r="J112" s="32">
        <v>1293</v>
      </c>
    </row>
    <row r="113" spans="1:10" x14ac:dyDescent="0.3">
      <c r="A113" s="122">
        <v>2040</v>
      </c>
      <c r="B113" s="123">
        <v>600</v>
      </c>
      <c r="C113" s="123">
        <v>263</v>
      </c>
      <c r="D113" s="123">
        <v>450</v>
      </c>
      <c r="E113" s="123">
        <v>788</v>
      </c>
      <c r="F113" s="123">
        <v>1350</v>
      </c>
      <c r="G113" s="123">
        <v>399</v>
      </c>
      <c r="H113" s="123">
        <v>450</v>
      </c>
      <c r="I113" s="123">
        <v>501</v>
      </c>
      <c r="J113" s="123">
        <v>1288</v>
      </c>
    </row>
    <row r="114" spans="1:10" x14ac:dyDescent="0.3">
      <c r="A114" s="10">
        <v>2041</v>
      </c>
      <c r="B114" s="32">
        <v>600</v>
      </c>
      <c r="C114" s="32">
        <v>263</v>
      </c>
      <c r="D114" s="32">
        <v>450</v>
      </c>
      <c r="E114" s="32">
        <v>788</v>
      </c>
      <c r="F114" s="32">
        <v>1350</v>
      </c>
      <c r="G114" s="32">
        <v>404</v>
      </c>
      <c r="H114" s="32">
        <v>450</v>
      </c>
      <c r="I114" s="32">
        <v>496</v>
      </c>
      <c r="J114" s="32">
        <v>1283</v>
      </c>
    </row>
    <row r="115" spans="1:10" x14ac:dyDescent="0.3">
      <c r="A115" s="122">
        <v>2042</v>
      </c>
      <c r="B115" s="123">
        <v>600</v>
      </c>
      <c r="C115" s="123">
        <v>263</v>
      </c>
      <c r="D115" s="123">
        <v>450</v>
      </c>
      <c r="E115" s="123">
        <v>788</v>
      </c>
      <c r="F115" s="123">
        <v>1350</v>
      </c>
      <c r="G115" s="123">
        <v>408</v>
      </c>
      <c r="H115" s="123">
        <v>450</v>
      </c>
      <c r="I115" s="123">
        <v>492</v>
      </c>
      <c r="J115" s="123">
        <v>1279</v>
      </c>
    </row>
    <row r="116" spans="1:10" x14ac:dyDescent="0.3">
      <c r="A116" s="10">
        <v>2043</v>
      </c>
      <c r="B116" s="32">
        <v>600</v>
      </c>
      <c r="C116" s="32">
        <v>263</v>
      </c>
      <c r="D116" s="32">
        <v>450</v>
      </c>
      <c r="E116" s="32">
        <v>788</v>
      </c>
      <c r="F116" s="32">
        <v>1350</v>
      </c>
      <c r="G116" s="32">
        <v>412</v>
      </c>
      <c r="H116" s="32">
        <v>450</v>
      </c>
      <c r="I116" s="32">
        <v>488</v>
      </c>
      <c r="J116" s="32">
        <v>1275</v>
      </c>
    </row>
    <row r="117" spans="1:10" x14ac:dyDescent="0.3">
      <c r="A117" s="122">
        <v>2044</v>
      </c>
      <c r="B117" s="123">
        <v>600</v>
      </c>
      <c r="C117" s="123">
        <v>263</v>
      </c>
      <c r="D117" s="123">
        <v>450</v>
      </c>
      <c r="E117" s="123">
        <v>788</v>
      </c>
      <c r="F117" s="123">
        <v>1350</v>
      </c>
      <c r="G117" s="123">
        <v>416</v>
      </c>
      <c r="H117" s="123">
        <v>450</v>
      </c>
      <c r="I117" s="123">
        <v>484</v>
      </c>
      <c r="J117" s="123">
        <v>1272</v>
      </c>
    </row>
    <row r="118" spans="1:10" x14ac:dyDescent="0.3">
      <c r="A118" s="10">
        <v>2045</v>
      </c>
      <c r="B118" s="32">
        <v>600</v>
      </c>
      <c r="C118" s="32">
        <v>263</v>
      </c>
      <c r="D118" s="32">
        <v>450</v>
      </c>
      <c r="E118" s="32">
        <v>788</v>
      </c>
      <c r="F118" s="32">
        <v>1350</v>
      </c>
      <c r="G118" s="32">
        <v>419</v>
      </c>
      <c r="H118" s="32">
        <v>450</v>
      </c>
      <c r="I118" s="32">
        <v>481</v>
      </c>
      <c r="J118" s="32">
        <v>1269</v>
      </c>
    </row>
    <row r="119" spans="1:10" x14ac:dyDescent="0.3">
      <c r="A119" s="122">
        <v>2046</v>
      </c>
      <c r="B119" s="123">
        <v>600</v>
      </c>
      <c r="C119" s="123">
        <v>263</v>
      </c>
      <c r="D119" s="123">
        <v>450</v>
      </c>
      <c r="E119" s="123">
        <v>788</v>
      </c>
      <c r="F119" s="123">
        <v>1350</v>
      </c>
      <c r="G119" s="123">
        <v>422</v>
      </c>
      <c r="H119" s="123">
        <v>450</v>
      </c>
      <c r="I119" s="123">
        <v>478</v>
      </c>
      <c r="J119" s="123">
        <v>1266</v>
      </c>
    </row>
    <row r="120" spans="1:10" x14ac:dyDescent="0.3">
      <c r="A120" s="10">
        <v>2047</v>
      </c>
      <c r="B120" s="32">
        <v>600</v>
      </c>
      <c r="C120" s="32">
        <v>263</v>
      </c>
      <c r="D120" s="32">
        <v>450</v>
      </c>
      <c r="E120" s="32">
        <v>788</v>
      </c>
      <c r="F120" s="32">
        <v>1350</v>
      </c>
      <c r="G120" s="32">
        <v>424</v>
      </c>
      <c r="H120" s="32">
        <v>450</v>
      </c>
      <c r="I120" s="32">
        <v>476</v>
      </c>
      <c r="J120" s="32">
        <v>1263</v>
      </c>
    </row>
    <row r="121" spans="1:10" x14ac:dyDescent="0.3">
      <c r="A121" s="122">
        <v>2048</v>
      </c>
      <c r="B121" s="123">
        <v>600</v>
      </c>
      <c r="C121" s="123">
        <v>263</v>
      </c>
      <c r="D121" s="123">
        <v>450</v>
      </c>
      <c r="E121" s="123">
        <v>788</v>
      </c>
      <c r="F121" s="123">
        <v>1350</v>
      </c>
      <c r="G121" s="123">
        <v>427</v>
      </c>
      <c r="H121" s="123">
        <v>450</v>
      </c>
      <c r="I121" s="123">
        <v>473</v>
      </c>
      <c r="J121" s="123">
        <v>1260</v>
      </c>
    </row>
    <row r="122" spans="1:10" x14ac:dyDescent="0.3">
      <c r="A122" s="10">
        <v>2049</v>
      </c>
      <c r="B122" s="32">
        <v>600</v>
      </c>
      <c r="C122" s="32">
        <v>263</v>
      </c>
      <c r="D122" s="32">
        <v>450</v>
      </c>
      <c r="E122" s="32">
        <v>788</v>
      </c>
      <c r="F122" s="32">
        <v>1350</v>
      </c>
      <c r="G122" s="32">
        <v>430</v>
      </c>
      <c r="H122" s="32">
        <v>450</v>
      </c>
      <c r="I122" s="32">
        <v>470</v>
      </c>
      <c r="J122" s="32">
        <v>1258</v>
      </c>
    </row>
    <row r="123" spans="1:10" x14ac:dyDescent="0.3">
      <c r="A123" s="122">
        <v>2050</v>
      </c>
      <c r="B123" s="123">
        <v>600</v>
      </c>
      <c r="C123" s="123">
        <v>263</v>
      </c>
      <c r="D123" s="123">
        <v>450</v>
      </c>
      <c r="E123" s="123">
        <v>788</v>
      </c>
      <c r="F123" s="123">
        <v>1350</v>
      </c>
      <c r="G123" s="123">
        <v>432</v>
      </c>
      <c r="H123" s="123">
        <v>450</v>
      </c>
      <c r="I123" s="123">
        <v>468</v>
      </c>
      <c r="J123" s="123">
        <v>1256</v>
      </c>
    </row>
    <row r="124" spans="1:10" x14ac:dyDescent="0.3">
      <c r="A124" s="10">
        <v>2051</v>
      </c>
      <c r="B124" s="32">
        <v>600</v>
      </c>
      <c r="C124" s="32">
        <v>263</v>
      </c>
      <c r="D124" s="32">
        <v>450</v>
      </c>
      <c r="E124" s="32">
        <v>788</v>
      </c>
      <c r="F124" s="32">
        <v>1350</v>
      </c>
      <c r="G124" s="32">
        <v>434</v>
      </c>
      <c r="H124" s="32">
        <v>450</v>
      </c>
      <c r="I124" s="32">
        <v>466</v>
      </c>
      <c r="J124" s="32">
        <v>1253</v>
      </c>
    </row>
    <row r="125" spans="1:10" x14ac:dyDescent="0.3">
      <c r="A125" s="122">
        <v>2052</v>
      </c>
      <c r="B125" s="123">
        <v>600</v>
      </c>
      <c r="C125" s="123">
        <v>263</v>
      </c>
      <c r="D125" s="123">
        <v>450</v>
      </c>
      <c r="E125" s="123">
        <v>788</v>
      </c>
      <c r="F125" s="123">
        <v>1350</v>
      </c>
      <c r="G125" s="123">
        <v>436</v>
      </c>
      <c r="H125" s="123">
        <v>450</v>
      </c>
      <c r="I125" s="123">
        <v>464</v>
      </c>
      <c r="J125" s="123">
        <v>1251</v>
      </c>
    </row>
    <row r="126" spans="1:10" x14ac:dyDescent="0.3">
      <c r="A126" s="10">
        <v>2053</v>
      </c>
      <c r="B126" s="32">
        <v>600</v>
      </c>
      <c r="C126" s="32">
        <v>263</v>
      </c>
      <c r="D126" s="32">
        <v>450</v>
      </c>
      <c r="E126" s="32">
        <v>788</v>
      </c>
      <c r="F126" s="32">
        <v>1350</v>
      </c>
      <c r="G126" s="32">
        <v>438</v>
      </c>
      <c r="H126" s="32">
        <v>450</v>
      </c>
      <c r="I126" s="32">
        <v>462</v>
      </c>
      <c r="J126" s="32">
        <v>1250</v>
      </c>
    </row>
    <row r="127" spans="1:10" x14ac:dyDescent="0.3">
      <c r="A127" s="122">
        <v>2054</v>
      </c>
      <c r="B127" s="123">
        <v>600</v>
      </c>
      <c r="C127" s="123">
        <v>263</v>
      </c>
      <c r="D127" s="123">
        <v>450</v>
      </c>
      <c r="E127" s="123">
        <v>788</v>
      </c>
      <c r="F127" s="123">
        <v>1350</v>
      </c>
      <c r="G127" s="123">
        <v>439</v>
      </c>
      <c r="H127" s="123">
        <v>450</v>
      </c>
      <c r="I127" s="123">
        <v>461</v>
      </c>
      <c r="J127" s="123">
        <v>1248</v>
      </c>
    </row>
    <row r="128" spans="1:10" x14ac:dyDescent="0.3">
      <c r="A128" s="10">
        <v>2055</v>
      </c>
      <c r="B128" s="32">
        <v>600</v>
      </c>
      <c r="C128" s="32">
        <v>263</v>
      </c>
      <c r="D128" s="32">
        <v>450</v>
      </c>
      <c r="E128" s="32">
        <v>788</v>
      </c>
      <c r="F128" s="32">
        <v>1350</v>
      </c>
      <c r="G128" s="32">
        <v>440</v>
      </c>
      <c r="H128" s="32">
        <v>450</v>
      </c>
      <c r="I128" s="32">
        <v>460</v>
      </c>
      <c r="J128" s="32">
        <v>1247</v>
      </c>
    </row>
    <row r="129" spans="1:10" x14ac:dyDescent="0.3">
      <c r="A129" s="122">
        <v>2056</v>
      </c>
      <c r="B129" s="123">
        <v>600</v>
      </c>
      <c r="C129" s="123">
        <v>263</v>
      </c>
      <c r="D129" s="123">
        <v>450</v>
      </c>
      <c r="E129" s="123">
        <v>788</v>
      </c>
      <c r="F129" s="123">
        <v>1350</v>
      </c>
      <c r="G129" s="123">
        <v>441</v>
      </c>
      <c r="H129" s="123">
        <v>450</v>
      </c>
      <c r="I129" s="123">
        <v>459</v>
      </c>
      <c r="J129" s="123">
        <v>1246</v>
      </c>
    </row>
    <row r="130" spans="1:10" x14ac:dyDescent="0.3">
      <c r="A130" s="10">
        <v>2057</v>
      </c>
      <c r="B130" s="32">
        <v>600</v>
      </c>
      <c r="C130" s="32">
        <v>263</v>
      </c>
      <c r="D130" s="32">
        <v>450</v>
      </c>
      <c r="E130" s="32">
        <v>788</v>
      </c>
      <c r="F130" s="32">
        <v>1350</v>
      </c>
      <c r="G130" s="32">
        <v>443</v>
      </c>
      <c r="H130" s="32">
        <v>450</v>
      </c>
      <c r="I130" s="32">
        <v>457</v>
      </c>
      <c r="J130" s="32">
        <v>1244</v>
      </c>
    </row>
    <row r="131" spans="1:10" x14ac:dyDescent="0.3">
      <c r="A131" s="122">
        <v>2058</v>
      </c>
      <c r="B131" s="123">
        <v>600</v>
      </c>
      <c r="C131" s="123">
        <v>263</v>
      </c>
      <c r="D131" s="123">
        <v>450</v>
      </c>
      <c r="E131" s="123">
        <v>788</v>
      </c>
      <c r="F131" s="123">
        <v>1350</v>
      </c>
      <c r="G131" s="123">
        <v>445</v>
      </c>
      <c r="H131" s="123">
        <v>450</v>
      </c>
      <c r="I131" s="123">
        <v>455</v>
      </c>
      <c r="J131" s="123">
        <v>1243</v>
      </c>
    </row>
    <row r="132" spans="1:10" x14ac:dyDescent="0.3">
      <c r="A132" s="10">
        <v>2059</v>
      </c>
      <c r="B132" s="32">
        <v>600</v>
      </c>
      <c r="C132" s="32">
        <v>263</v>
      </c>
      <c r="D132" s="32">
        <v>450</v>
      </c>
      <c r="E132" s="32">
        <v>788</v>
      </c>
      <c r="F132" s="32">
        <v>1350</v>
      </c>
      <c r="G132" s="32">
        <v>446</v>
      </c>
      <c r="H132" s="32">
        <v>450</v>
      </c>
      <c r="I132" s="32">
        <v>454</v>
      </c>
      <c r="J132" s="32">
        <v>1241</v>
      </c>
    </row>
    <row r="133" spans="1:10" x14ac:dyDescent="0.3">
      <c r="A133" s="122">
        <v>2060</v>
      </c>
      <c r="B133" s="123">
        <v>600</v>
      </c>
      <c r="C133" s="123">
        <v>263</v>
      </c>
      <c r="D133" s="123">
        <v>450</v>
      </c>
      <c r="E133" s="123">
        <v>788</v>
      </c>
      <c r="F133" s="123">
        <v>1350</v>
      </c>
      <c r="G133" s="123">
        <v>447</v>
      </c>
      <c r="H133" s="123">
        <v>450</v>
      </c>
      <c r="I133" s="123">
        <v>453</v>
      </c>
      <c r="J133" s="123">
        <v>1240</v>
      </c>
    </row>
    <row r="134" spans="1:10" x14ac:dyDescent="0.3">
      <c r="A134" s="10">
        <v>2061</v>
      </c>
      <c r="B134" s="32">
        <v>600</v>
      </c>
      <c r="C134" s="32">
        <v>263</v>
      </c>
      <c r="D134" s="32">
        <v>450</v>
      </c>
      <c r="E134" s="32">
        <v>788</v>
      </c>
      <c r="F134" s="32">
        <v>1350</v>
      </c>
      <c r="G134" s="32">
        <v>449</v>
      </c>
      <c r="H134" s="32">
        <v>450</v>
      </c>
      <c r="I134" s="32">
        <v>451</v>
      </c>
      <c r="J134" s="32">
        <v>1239</v>
      </c>
    </row>
    <row r="135" spans="1:10" x14ac:dyDescent="0.3">
      <c r="A135" s="122">
        <v>2062</v>
      </c>
      <c r="B135" s="123">
        <v>600</v>
      </c>
      <c r="C135" s="123">
        <v>263</v>
      </c>
      <c r="D135" s="123">
        <v>450</v>
      </c>
      <c r="E135" s="123">
        <v>788</v>
      </c>
      <c r="F135" s="123">
        <v>1350</v>
      </c>
      <c r="G135" s="123">
        <v>450</v>
      </c>
      <c r="H135" s="123">
        <v>450</v>
      </c>
      <c r="I135" s="123">
        <v>450</v>
      </c>
      <c r="J135" s="123">
        <v>1237</v>
      </c>
    </row>
    <row r="136" spans="1:10" x14ac:dyDescent="0.3">
      <c r="A136" s="10">
        <v>2063</v>
      </c>
      <c r="B136" s="32">
        <v>600</v>
      </c>
      <c r="C136" s="32">
        <v>263</v>
      </c>
      <c r="D136" s="32">
        <v>450</v>
      </c>
      <c r="E136" s="32">
        <v>788</v>
      </c>
      <c r="F136" s="32">
        <v>1350</v>
      </c>
      <c r="G136" s="32">
        <v>451</v>
      </c>
      <c r="H136" s="32">
        <v>450</v>
      </c>
      <c r="I136" s="32">
        <v>449</v>
      </c>
      <c r="J136" s="32">
        <v>1236</v>
      </c>
    </row>
    <row r="137" spans="1:10" x14ac:dyDescent="0.3">
      <c r="A137" s="122">
        <v>2064</v>
      </c>
      <c r="B137" s="123">
        <v>600</v>
      </c>
      <c r="C137" s="123">
        <v>263</v>
      </c>
      <c r="D137" s="123">
        <v>450</v>
      </c>
      <c r="E137" s="123">
        <v>788</v>
      </c>
      <c r="F137" s="123">
        <v>1350</v>
      </c>
      <c r="G137" s="123">
        <v>452</v>
      </c>
      <c r="H137" s="123">
        <v>450</v>
      </c>
      <c r="I137" s="123">
        <v>448</v>
      </c>
      <c r="J137" s="123">
        <v>1235</v>
      </c>
    </row>
    <row r="138" spans="1:10" x14ac:dyDescent="0.3">
      <c r="A138" s="10">
        <v>2065</v>
      </c>
      <c r="B138" s="32">
        <v>600</v>
      </c>
      <c r="C138" s="32">
        <v>263</v>
      </c>
      <c r="D138" s="32">
        <v>450</v>
      </c>
      <c r="E138" s="32">
        <v>788</v>
      </c>
      <c r="F138" s="32">
        <v>1350</v>
      </c>
      <c r="G138" s="32">
        <v>454</v>
      </c>
      <c r="H138" s="32">
        <v>450</v>
      </c>
      <c r="I138" s="32">
        <v>446</v>
      </c>
      <c r="J138" s="32">
        <v>1234</v>
      </c>
    </row>
    <row r="139" spans="1:10" x14ac:dyDescent="0.3">
      <c r="A139" s="122">
        <v>2066</v>
      </c>
      <c r="B139" s="123">
        <v>600</v>
      </c>
      <c r="C139" s="123">
        <v>263</v>
      </c>
      <c r="D139" s="123">
        <v>450</v>
      </c>
      <c r="E139" s="123">
        <v>788</v>
      </c>
      <c r="F139" s="123">
        <v>1350</v>
      </c>
      <c r="G139" s="123">
        <v>455</v>
      </c>
      <c r="H139" s="123">
        <v>450</v>
      </c>
      <c r="I139" s="123">
        <v>445</v>
      </c>
      <c r="J139" s="123">
        <v>1233</v>
      </c>
    </row>
    <row r="140" spans="1:10" x14ac:dyDescent="0.3">
      <c r="A140" s="10">
        <v>2067</v>
      </c>
      <c r="B140" s="32">
        <v>600</v>
      </c>
      <c r="C140" s="32">
        <v>263</v>
      </c>
      <c r="D140" s="32">
        <v>450</v>
      </c>
      <c r="E140" s="32">
        <v>788</v>
      </c>
      <c r="F140" s="32">
        <v>1350</v>
      </c>
      <c r="G140" s="32">
        <v>456</v>
      </c>
      <c r="H140" s="32">
        <v>450</v>
      </c>
      <c r="I140" s="32">
        <v>444</v>
      </c>
      <c r="J140" s="32">
        <v>1232</v>
      </c>
    </row>
    <row r="141" spans="1:10" x14ac:dyDescent="0.3">
      <c r="A141" s="122">
        <v>2068</v>
      </c>
      <c r="B141" s="123">
        <v>600</v>
      </c>
      <c r="C141" s="123">
        <v>263</v>
      </c>
      <c r="D141" s="123">
        <v>450</v>
      </c>
      <c r="E141" s="123">
        <v>788</v>
      </c>
      <c r="F141" s="123">
        <v>1350</v>
      </c>
      <c r="G141" s="123">
        <v>457</v>
      </c>
      <c r="H141" s="123">
        <v>450</v>
      </c>
      <c r="I141" s="123">
        <v>443</v>
      </c>
      <c r="J141" s="123">
        <v>1231</v>
      </c>
    </row>
    <row r="142" spans="1:10" x14ac:dyDescent="0.3">
      <c r="A142" s="10">
        <v>2069</v>
      </c>
      <c r="B142" s="32">
        <v>600</v>
      </c>
      <c r="C142" s="32">
        <v>263</v>
      </c>
      <c r="D142" s="32">
        <v>450</v>
      </c>
      <c r="E142" s="32">
        <v>788</v>
      </c>
      <c r="F142" s="32">
        <v>1350</v>
      </c>
      <c r="G142" s="32">
        <v>458</v>
      </c>
      <c r="H142" s="32">
        <v>450</v>
      </c>
      <c r="I142" s="32">
        <v>442</v>
      </c>
      <c r="J142" s="32">
        <v>1230</v>
      </c>
    </row>
    <row r="143" spans="1:10" x14ac:dyDescent="0.3">
      <c r="A143" s="122">
        <v>2070</v>
      </c>
      <c r="B143" s="123">
        <v>600</v>
      </c>
      <c r="C143" s="123">
        <v>263</v>
      </c>
      <c r="D143" s="123">
        <v>450</v>
      </c>
      <c r="E143" s="123">
        <v>788</v>
      </c>
      <c r="F143" s="123">
        <v>1350</v>
      </c>
      <c r="G143" s="123">
        <v>459</v>
      </c>
      <c r="H143" s="123">
        <v>450</v>
      </c>
      <c r="I143" s="123">
        <v>441</v>
      </c>
      <c r="J143" s="123">
        <v>1229</v>
      </c>
    </row>
    <row r="144" spans="1:10" x14ac:dyDescent="0.3">
      <c r="A144" s="10">
        <v>2071</v>
      </c>
      <c r="B144" s="32">
        <v>600</v>
      </c>
      <c r="C144" s="32">
        <v>263</v>
      </c>
      <c r="D144" s="32">
        <v>450</v>
      </c>
      <c r="E144" s="32">
        <v>788</v>
      </c>
      <c r="F144" s="32">
        <v>1350</v>
      </c>
      <c r="G144" s="32">
        <v>460</v>
      </c>
      <c r="H144" s="32">
        <v>450</v>
      </c>
      <c r="I144" s="32">
        <v>440</v>
      </c>
      <c r="J144" s="32">
        <v>1228</v>
      </c>
    </row>
    <row r="145" spans="1:10" x14ac:dyDescent="0.3">
      <c r="A145" s="122">
        <v>2072</v>
      </c>
      <c r="B145" s="123">
        <v>600</v>
      </c>
      <c r="C145" s="123">
        <v>263</v>
      </c>
      <c r="D145" s="123">
        <v>450</v>
      </c>
      <c r="E145" s="123">
        <v>788</v>
      </c>
      <c r="F145" s="123">
        <v>1350</v>
      </c>
      <c r="G145" s="123">
        <v>460</v>
      </c>
      <c r="H145" s="123">
        <v>450</v>
      </c>
      <c r="I145" s="123">
        <v>440</v>
      </c>
      <c r="J145" s="123">
        <v>1227</v>
      </c>
    </row>
    <row r="146" spans="1:10" x14ac:dyDescent="0.3">
      <c r="A146" s="10">
        <v>2073</v>
      </c>
      <c r="B146" s="32">
        <v>600</v>
      </c>
      <c r="C146" s="32">
        <v>263</v>
      </c>
      <c r="D146" s="32">
        <v>450</v>
      </c>
      <c r="E146" s="32">
        <v>788</v>
      </c>
      <c r="F146" s="32">
        <v>1350</v>
      </c>
      <c r="G146" s="32">
        <v>461</v>
      </c>
      <c r="H146" s="32">
        <v>450</v>
      </c>
      <c r="I146" s="32">
        <v>439</v>
      </c>
      <c r="J146" s="32">
        <v>1226</v>
      </c>
    </row>
    <row r="147" spans="1:10" x14ac:dyDescent="0.3">
      <c r="A147" s="122">
        <v>2074</v>
      </c>
      <c r="B147" s="123">
        <v>600</v>
      </c>
      <c r="C147" s="123">
        <v>263</v>
      </c>
      <c r="D147" s="123">
        <v>450</v>
      </c>
      <c r="E147" s="123">
        <v>788</v>
      </c>
      <c r="F147" s="123">
        <v>1350</v>
      </c>
      <c r="G147" s="123">
        <v>462</v>
      </c>
      <c r="H147" s="123">
        <v>450</v>
      </c>
      <c r="I147" s="123">
        <v>438</v>
      </c>
      <c r="J147" s="123">
        <v>1226</v>
      </c>
    </row>
    <row r="148" spans="1:10" x14ac:dyDescent="0.3">
      <c r="A148" s="10">
        <v>2075</v>
      </c>
      <c r="B148" s="32">
        <v>600</v>
      </c>
      <c r="C148" s="32">
        <v>263</v>
      </c>
      <c r="D148" s="32">
        <v>450</v>
      </c>
      <c r="E148" s="32">
        <v>788</v>
      </c>
      <c r="F148" s="32">
        <v>1350</v>
      </c>
      <c r="G148" s="32">
        <v>463</v>
      </c>
      <c r="H148" s="32">
        <v>450</v>
      </c>
      <c r="I148" s="32">
        <v>437</v>
      </c>
      <c r="J148" s="32">
        <v>1225</v>
      </c>
    </row>
    <row r="149" spans="1:10" x14ac:dyDescent="0.3">
      <c r="A149" s="122">
        <v>2076</v>
      </c>
      <c r="B149" s="123">
        <v>600</v>
      </c>
      <c r="C149" s="123">
        <v>263</v>
      </c>
      <c r="D149" s="123">
        <v>450</v>
      </c>
      <c r="E149" s="123">
        <v>788</v>
      </c>
      <c r="F149" s="123">
        <v>1350</v>
      </c>
      <c r="G149" s="123">
        <v>463</v>
      </c>
      <c r="H149" s="123">
        <v>450</v>
      </c>
      <c r="I149" s="123">
        <v>437</v>
      </c>
      <c r="J149" s="123">
        <v>1224</v>
      </c>
    </row>
    <row r="150" spans="1:10" x14ac:dyDescent="0.3">
      <c r="A150" s="10">
        <v>2077</v>
      </c>
      <c r="B150" s="32">
        <v>600</v>
      </c>
      <c r="C150" s="32">
        <v>263</v>
      </c>
      <c r="D150" s="32">
        <v>450</v>
      </c>
      <c r="E150" s="32">
        <v>788</v>
      </c>
      <c r="F150" s="32">
        <v>1350</v>
      </c>
      <c r="G150" s="32">
        <v>464</v>
      </c>
      <c r="H150" s="32">
        <v>450</v>
      </c>
      <c r="I150" s="32">
        <v>436</v>
      </c>
      <c r="J150" s="32">
        <v>1224</v>
      </c>
    </row>
    <row r="151" spans="1:10" x14ac:dyDescent="0.3">
      <c r="A151" s="122">
        <v>2078</v>
      </c>
      <c r="B151" s="123">
        <v>600</v>
      </c>
      <c r="C151" s="123">
        <v>263</v>
      </c>
      <c r="D151" s="123">
        <v>450</v>
      </c>
      <c r="E151" s="123">
        <v>788</v>
      </c>
      <c r="F151" s="123">
        <v>1350</v>
      </c>
      <c r="G151" s="123">
        <v>465</v>
      </c>
      <c r="H151" s="123">
        <v>450</v>
      </c>
      <c r="I151" s="123">
        <v>435</v>
      </c>
      <c r="J151" s="123">
        <v>1223</v>
      </c>
    </row>
    <row r="152" spans="1:10" x14ac:dyDescent="0.3">
      <c r="A152" s="10">
        <v>2079</v>
      </c>
      <c r="B152" s="32">
        <v>600</v>
      </c>
      <c r="C152" s="32">
        <v>263</v>
      </c>
      <c r="D152" s="32">
        <v>450</v>
      </c>
      <c r="E152" s="32">
        <v>788</v>
      </c>
      <c r="F152" s="32">
        <v>1350</v>
      </c>
      <c r="G152" s="32">
        <v>465</v>
      </c>
      <c r="H152" s="32">
        <v>450</v>
      </c>
      <c r="I152" s="32">
        <v>435</v>
      </c>
      <c r="J152" s="32">
        <v>1222</v>
      </c>
    </row>
    <row r="153" spans="1:10" x14ac:dyDescent="0.3">
      <c r="A153" s="122">
        <v>2080</v>
      </c>
      <c r="B153" s="123">
        <v>600</v>
      </c>
      <c r="C153" s="123">
        <v>263</v>
      </c>
      <c r="D153" s="123">
        <v>450</v>
      </c>
      <c r="E153" s="123">
        <v>788</v>
      </c>
      <c r="F153" s="123">
        <v>1350</v>
      </c>
      <c r="G153" s="123">
        <v>466</v>
      </c>
      <c r="H153" s="123">
        <v>450</v>
      </c>
      <c r="I153" s="123">
        <v>434</v>
      </c>
      <c r="J153" s="123">
        <v>1222</v>
      </c>
    </row>
    <row r="154" spans="1:10" x14ac:dyDescent="0.3">
      <c r="A154" s="10">
        <v>2081</v>
      </c>
      <c r="B154" s="32">
        <v>600</v>
      </c>
      <c r="C154" s="32">
        <v>263</v>
      </c>
      <c r="D154" s="32">
        <v>450</v>
      </c>
      <c r="E154" s="32">
        <v>788</v>
      </c>
      <c r="F154" s="32">
        <v>1350</v>
      </c>
      <c r="G154" s="32">
        <v>466</v>
      </c>
      <c r="H154" s="32">
        <v>450</v>
      </c>
      <c r="I154" s="32">
        <v>434</v>
      </c>
      <c r="J154" s="32">
        <v>1221</v>
      </c>
    </row>
    <row r="155" spans="1:10" x14ac:dyDescent="0.3">
      <c r="A155" s="122">
        <v>2082</v>
      </c>
      <c r="B155" s="123">
        <v>600</v>
      </c>
      <c r="C155" s="123">
        <v>263</v>
      </c>
      <c r="D155" s="123">
        <v>450</v>
      </c>
      <c r="E155" s="123">
        <v>788</v>
      </c>
      <c r="F155" s="123">
        <v>1350</v>
      </c>
      <c r="G155" s="123">
        <v>467</v>
      </c>
      <c r="H155" s="123">
        <v>450</v>
      </c>
      <c r="I155" s="123">
        <v>433</v>
      </c>
      <c r="J155" s="123">
        <v>1221</v>
      </c>
    </row>
    <row r="156" spans="1:10" x14ac:dyDescent="0.3">
      <c r="A156" s="10">
        <v>2083</v>
      </c>
      <c r="B156" s="32">
        <v>600</v>
      </c>
      <c r="C156" s="32">
        <v>263</v>
      </c>
      <c r="D156" s="32">
        <v>450</v>
      </c>
      <c r="E156" s="32">
        <v>788</v>
      </c>
      <c r="F156" s="32">
        <v>1350</v>
      </c>
      <c r="G156" s="32">
        <v>467</v>
      </c>
      <c r="H156" s="32">
        <v>450</v>
      </c>
      <c r="I156" s="32">
        <v>433</v>
      </c>
      <c r="J156" s="32">
        <v>1220</v>
      </c>
    </row>
    <row r="157" spans="1:10" x14ac:dyDescent="0.3">
      <c r="A157" s="122">
        <v>2084</v>
      </c>
      <c r="B157" s="123">
        <v>600</v>
      </c>
      <c r="C157" s="123">
        <v>263</v>
      </c>
      <c r="D157" s="123">
        <v>450</v>
      </c>
      <c r="E157" s="123">
        <v>788</v>
      </c>
      <c r="F157" s="123">
        <v>1350</v>
      </c>
      <c r="G157" s="123">
        <v>467</v>
      </c>
      <c r="H157" s="123">
        <v>450</v>
      </c>
      <c r="I157" s="123">
        <v>433</v>
      </c>
      <c r="J157" s="123">
        <v>1220</v>
      </c>
    </row>
    <row r="158" spans="1:10" x14ac:dyDescent="0.3">
      <c r="A158" s="10">
        <v>2085</v>
      </c>
      <c r="B158" s="32">
        <v>600</v>
      </c>
      <c r="C158" s="32">
        <v>263</v>
      </c>
      <c r="D158" s="32">
        <v>450</v>
      </c>
      <c r="E158" s="32">
        <v>788</v>
      </c>
      <c r="F158" s="32">
        <v>1350</v>
      </c>
      <c r="G158" s="32">
        <v>468</v>
      </c>
      <c r="H158" s="32">
        <v>450</v>
      </c>
      <c r="I158" s="32">
        <v>432</v>
      </c>
      <c r="J158" s="32">
        <v>1220</v>
      </c>
    </row>
    <row r="159" spans="1:10" x14ac:dyDescent="0.3">
      <c r="A159" s="122">
        <v>2086</v>
      </c>
      <c r="B159" s="123">
        <v>600</v>
      </c>
      <c r="C159" s="123">
        <v>263</v>
      </c>
      <c r="D159" s="123">
        <v>450</v>
      </c>
      <c r="E159" s="123">
        <v>788</v>
      </c>
      <c r="F159" s="123">
        <v>1350</v>
      </c>
      <c r="G159" s="123">
        <v>468</v>
      </c>
      <c r="H159" s="123">
        <v>450</v>
      </c>
      <c r="I159" s="123">
        <v>432</v>
      </c>
      <c r="J159" s="123">
        <v>1219</v>
      </c>
    </row>
    <row r="160" spans="1:10" x14ac:dyDescent="0.3">
      <c r="A160" s="10">
        <v>2087</v>
      </c>
      <c r="B160" s="32">
        <v>600</v>
      </c>
      <c r="C160" s="32">
        <v>263</v>
      </c>
      <c r="D160" s="32">
        <v>450</v>
      </c>
      <c r="E160" s="32">
        <v>788</v>
      </c>
      <c r="F160" s="32">
        <v>1350</v>
      </c>
      <c r="G160" s="32">
        <v>468</v>
      </c>
      <c r="H160" s="32">
        <v>450</v>
      </c>
      <c r="I160" s="32">
        <v>432</v>
      </c>
      <c r="J160" s="32">
        <v>1219</v>
      </c>
    </row>
    <row r="161" spans="1:10" x14ac:dyDescent="0.3">
      <c r="A161" s="122">
        <v>2088</v>
      </c>
      <c r="B161" s="123">
        <v>600</v>
      </c>
      <c r="C161" s="123">
        <v>263</v>
      </c>
      <c r="D161" s="123">
        <v>450</v>
      </c>
      <c r="E161" s="123">
        <v>788</v>
      </c>
      <c r="F161" s="123">
        <v>1350</v>
      </c>
      <c r="G161" s="123">
        <v>469</v>
      </c>
      <c r="H161" s="123">
        <v>450</v>
      </c>
      <c r="I161" s="123">
        <v>431</v>
      </c>
      <c r="J161" s="123">
        <v>1219</v>
      </c>
    </row>
    <row r="162" spans="1:10" x14ac:dyDescent="0.3">
      <c r="A162" s="10">
        <v>2089</v>
      </c>
      <c r="B162" s="32">
        <v>600</v>
      </c>
      <c r="C162" s="32">
        <v>263</v>
      </c>
      <c r="D162" s="32">
        <v>450</v>
      </c>
      <c r="E162" s="32">
        <v>788</v>
      </c>
      <c r="F162" s="32">
        <v>1350</v>
      </c>
      <c r="G162" s="32">
        <v>469</v>
      </c>
      <c r="H162" s="32">
        <v>450</v>
      </c>
      <c r="I162" s="32">
        <v>431</v>
      </c>
      <c r="J162" s="32">
        <v>1218</v>
      </c>
    </row>
    <row r="163" spans="1:10" x14ac:dyDescent="0.3">
      <c r="A163" s="122">
        <v>2090</v>
      </c>
      <c r="B163" s="123">
        <v>600</v>
      </c>
      <c r="C163" s="123">
        <v>263</v>
      </c>
      <c r="D163" s="123">
        <v>450</v>
      </c>
      <c r="E163" s="123">
        <v>788</v>
      </c>
      <c r="F163" s="123">
        <v>1350</v>
      </c>
      <c r="G163" s="123">
        <v>469</v>
      </c>
      <c r="H163" s="123">
        <v>450</v>
      </c>
      <c r="I163" s="123">
        <v>431</v>
      </c>
      <c r="J163" s="123">
        <v>1218</v>
      </c>
    </row>
    <row r="164" spans="1:10" x14ac:dyDescent="0.3">
      <c r="A164" s="10">
        <v>2091</v>
      </c>
      <c r="B164" s="32">
        <v>600</v>
      </c>
      <c r="C164" s="32">
        <v>263</v>
      </c>
      <c r="D164" s="32">
        <v>450</v>
      </c>
      <c r="E164" s="32">
        <v>788</v>
      </c>
      <c r="F164" s="32">
        <v>1350</v>
      </c>
      <c r="G164" s="32">
        <v>470</v>
      </c>
      <c r="H164" s="32">
        <v>450</v>
      </c>
      <c r="I164" s="32">
        <v>430</v>
      </c>
      <c r="J164" s="32">
        <v>1218</v>
      </c>
    </row>
    <row r="165" spans="1:10" x14ac:dyDescent="0.3">
      <c r="A165" s="122">
        <v>2092</v>
      </c>
      <c r="B165" s="123">
        <v>600</v>
      </c>
      <c r="C165" s="123">
        <v>263</v>
      </c>
      <c r="D165" s="123">
        <v>450</v>
      </c>
      <c r="E165" s="123">
        <v>788</v>
      </c>
      <c r="F165" s="123">
        <v>1350</v>
      </c>
      <c r="G165" s="123">
        <v>470</v>
      </c>
      <c r="H165" s="123">
        <v>450</v>
      </c>
      <c r="I165" s="123">
        <v>430</v>
      </c>
      <c r="J165" s="123">
        <v>1218</v>
      </c>
    </row>
    <row r="166" spans="1:10" x14ac:dyDescent="0.3">
      <c r="A166" s="10">
        <v>2093</v>
      </c>
      <c r="B166" s="32">
        <v>600</v>
      </c>
      <c r="C166" s="32">
        <v>263</v>
      </c>
      <c r="D166" s="32">
        <v>450</v>
      </c>
      <c r="E166" s="32">
        <v>788</v>
      </c>
      <c r="F166" s="32">
        <v>1350</v>
      </c>
      <c r="G166" s="32">
        <v>470</v>
      </c>
      <c r="H166" s="32">
        <v>450</v>
      </c>
      <c r="I166" s="32">
        <v>430</v>
      </c>
      <c r="J166" s="32">
        <v>1217</v>
      </c>
    </row>
    <row r="167" spans="1:10" x14ac:dyDescent="0.3">
      <c r="A167" s="122">
        <v>2094</v>
      </c>
      <c r="B167" s="123">
        <v>600</v>
      </c>
      <c r="C167" s="123">
        <v>263</v>
      </c>
      <c r="D167" s="123">
        <v>450</v>
      </c>
      <c r="E167" s="123">
        <v>788</v>
      </c>
      <c r="F167" s="123">
        <v>1350</v>
      </c>
      <c r="G167" s="123">
        <v>470</v>
      </c>
      <c r="H167" s="123">
        <v>450</v>
      </c>
      <c r="I167" s="123">
        <v>430</v>
      </c>
      <c r="J167" s="123">
        <v>1217</v>
      </c>
    </row>
    <row r="168" spans="1:10" x14ac:dyDescent="0.3">
      <c r="A168" s="10">
        <v>2095</v>
      </c>
      <c r="B168" s="32">
        <v>600</v>
      </c>
      <c r="C168" s="32">
        <v>263</v>
      </c>
      <c r="D168" s="32">
        <v>450</v>
      </c>
      <c r="E168" s="32">
        <v>788</v>
      </c>
      <c r="F168" s="32">
        <v>1350</v>
      </c>
      <c r="G168" s="32">
        <v>470</v>
      </c>
      <c r="H168" s="32">
        <v>450</v>
      </c>
      <c r="I168" s="32">
        <v>430</v>
      </c>
      <c r="J168" s="32">
        <v>1217</v>
      </c>
    </row>
    <row r="169" spans="1:10" ht="15" customHeight="1" x14ac:dyDescent="0.3">
      <c r="A169" s="122">
        <v>2096</v>
      </c>
      <c r="B169" s="123">
        <v>600</v>
      </c>
      <c r="C169" s="123">
        <v>263</v>
      </c>
      <c r="D169" s="123">
        <v>450</v>
      </c>
      <c r="E169" s="123">
        <v>788</v>
      </c>
      <c r="F169" s="123">
        <v>1350</v>
      </c>
      <c r="G169" s="123">
        <v>471</v>
      </c>
      <c r="H169" s="123">
        <v>450</v>
      </c>
      <c r="I169" s="123">
        <v>429</v>
      </c>
      <c r="J169" s="123">
        <v>1217</v>
      </c>
    </row>
    <row r="170" spans="1:10" x14ac:dyDescent="0.3">
      <c r="A170" s="10">
        <v>2097</v>
      </c>
      <c r="B170" s="32">
        <v>600</v>
      </c>
      <c r="C170" s="32">
        <v>263</v>
      </c>
      <c r="D170" s="32">
        <v>450</v>
      </c>
      <c r="E170" s="32">
        <v>788</v>
      </c>
      <c r="F170" s="32">
        <v>1350</v>
      </c>
      <c r="G170" s="32">
        <v>471</v>
      </c>
      <c r="H170" s="32">
        <v>450</v>
      </c>
      <c r="I170" s="32">
        <v>429</v>
      </c>
      <c r="J170" s="32">
        <v>1217</v>
      </c>
    </row>
    <row r="171" spans="1:10" x14ac:dyDescent="0.3">
      <c r="A171" s="122">
        <v>2098</v>
      </c>
      <c r="B171" s="123">
        <v>600</v>
      </c>
      <c r="C171" s="123">
        <v>263</v>
      </c>
      <c r="D171" s="123">
        <v>450</v>
      </c>
      <c r="E171" s="123">
        <v>788</v>
      </c>
      <c r="F171" s="123">
        <v>1350</v>
      </c>
      <c r="G171" s="123">
        <v>471</v>
      </c>
      <c r="H171" s="123">
        <v>450</v>
      </c>
      <c r="I171" s="123">
        <v>429</v>
      </c>
      <c r="J171" s="123">
        <v>1217</v>
      </c>
    </row>
    <row r="172" spans="1:10" x14ac:dyDescent="0.3">
      <c r="A172" s="10">
        <v>2099</v>
      </c>
      <c r="B172" s="32">
        <v>600</v>
      </c>
      <c r="C172" s="32">
        <v>263</v>
      </c>
      <c r="D172" s="32">
        <v>450</v>
      </c>
      <c r="E172" s="32">
        <v>788</v>
      </c>
      <c r="F172" s="32">
        <v>1350</v>
      </c>
      <c r="G172" s="32">
        <v>471</v>
      </c>
      <c r="H172" s="32">
        <v>450</v>
      </c>
      <c r="I172" s="32">
        <v>429</v>
      </c>
      <c r="J172" s="32">
        <v>1216</v>
      </c>
    </row>
    <row r="173" spans="1:10" x14ac:dyDescent="0.3">
      <c r="A173" s="122">
        <v>2100</v>
      </c>
      <c r="B173" s="123">
        <v>600</v>
      </c>
      <c r="C173" s="123">
        <v>263</v>
      </c>
      <c r="D173" s="123">
        <v>450</v>
      </c>
      <c r="E173" s="123">
        <v>788</v>
      </c>
      <c r="F173" s="123">
        <v>1350</v>
      </c>
      <c r="G173" s="123">
        <v>471</v>
      </c>
      <c r="H173" s="123">
        <v>450</v>
      </c>
      <c r="I173" s="123">
        <v>429</v>
      </c>
      <c r="J173" s="123">
        <v>1216</v>
      </c>
    </row>
    <row r="174" spans="1:10" x14ac:dyDescent="0.3">
      <c r="A174" s="12" t="s">
        <v>12</v>
      </c>
      <c r="B174" s="32"/>
      <c r="C174" s="32"/>
      <c r="D174" s="32"/>
      <c r="E174" s="32"/>
      <c r="F174" s="32"/>
      <c r="G174" s="32"/>
      <c r="H174" s="32"/>
      <c r="I174" s="32"/>
      <c r="J174" s="32"/>
    </row>
    <row r="175" spans="1:10" x14ac:dyDescent="0.3">
      <c r="A175" s="10">
        <v>2021</v>
      </c>
      <c r="B175" s="32">
        <v>310</v>
      </c>
      <c r="C175" s="32">
        <v>172</v>
      </c>
      <c r="D175" s="32">
        <v>550</v>
      </c>
      <c r="E175" s="32">
        <v>688</v>
      </c>
      <c r="F175" s="32">
        <v>1350</v>
      </c>
      <c r="G175" s="32">
        <v>259</v>
      </c>
      <c r="H175" s="32">
        <v>550</v>
      </c>
      <c r="I175" s="32">
        <v>541</v>
      </c>
      <c r="J175" s="32">
        <v>1229</v>
      </c>
    </row>
    <row r="176" spans="1:10" x14ac:dyDescent="0.3">
      <c r="A176" s="122">
        <v>2022</v>
      </c>
      <c r="B176" s="123">
        <v>700</v>
      </c>
      <c r="C176" s="123">
        <v>250</v>
      </c>
      <c r="D176" s="123">
        <v>550</v>
      </c>
      <c r="E176" s="123">
        <v>1000</v>
      </c>
      <c r="F176" s="123">
        <v>1850</v>
      </c>
      <c r="G176" s="123">
        <v>270</v>
      </c>
      <c r="H176" s="123">
        <v>550</v>
      </c>
      <c r="I176" s="123">
        <v>1030</v>
      </c>
      <c r="J176" s="123">
        <v>2030</v>
      </c>
    </row>
    <row r="177" spans="1:10" x14ac:dyDescent="0.3">
      <c r="A177" s="10">
        <v>2023</v>
      </c>
      <c r="B177" s="32">
        <v>960</v>
      </c>
      <c r="C177" s="32">
        <v>302</v>
      </c>
      <c r="D177" s="32">
        <v>550</v>
      </c>
      <c r="E177" s="32">
        <v>1208</v>
      </c>
      <c r="F177" s="32">
        <v>2260</v>
      </c>
      <c r="G177" s="32">
        <v>293</v>
      </c>
      <c r="H177" s="32">
        <v>550</v>
      </c>
      <c r="I177" s="32">
        <v>1417</v>
      </c>
      <c r="J177" s="32">
        <v>2625</v>
      </c>
    </row>
    <row r="178" spans="1:10" x14ac:dyDescent="0.3">
      <c r="A178" s="122">
        <v>2024</v>
      </c>
      <c r="B178" s="123">
        <v>960</v>
      </c>
      <c r="C178" s="123">
        <v>302</v>
      </c>
      <c r="D178" s="123">
        <v>550</v>
      </c>
      <c r="E178" s="123">
        <v>1208</v>
      </c>
      <c r="F178" s="123">
        <v>2260</v>
      </c>
      <c r="G178" s="123">
        <v>325</v>
      </c>
      <c r="H178" s="123">
        <v>550</v>
      </c>
      <c r="I178" s="123">
        <v>1385</v>
      </c>
      <c r="J178" s="123">
        <v>2593</v>
      </c>
    </row>
    <row r="179" spans="1:10" x14ac:dyDescent="0.3">
      <c r="A179" s="10">
        <v>2025</v>
      </c>
      <c r="B179" s="32">
        <v>960</v>
      </c>
      <c r="C179" s="32">
        <v>302</v>
      </c>
      <c r="D179" s="32">
        <v>550</v>
      </c>
      <c r="E179" s="32">
        <v>1208</v>
      </c>
      <c r="F179" s="32">
        <v>2260</v>
      </c>
      <c r="G179" s="32">
        <v>355</v>
      </c>
      <c r="H179" s="32">
        <v>550</v>
      </c>
      <c r="I179" s="32">
        <v>1355</v>
      </c>
      <c r="J179" s="32">
        <v>2563</v>
      </c>
    </row>
    <row r="180" spans="1:10" x14ac:dyDescent="0.3">
      <c r="A180" s="122">
        <v>2026</v>
      </c>
      <c r="B180" s="123">
        <v>700</v>
      </c>
      <c r="C180" s="123">
        <v>250</v>
      </c>
      <c r="D180" s="123">
        <v>550</v>
      </c>
      <c r="E180" s="123">
        <v>1000</v>
      </c>
      <c r="F180" s="123">
        <v>1850</v>
      </c>
      <c r="G180" s="123">
        <v>383</v>
      </c>
      <c r="H180" s="123">
        <v>550</v>
      </c>
      <c r="I180" s="123">
        <v>917</v>
      </c>
      <c r="J180" s="123">
        <v>1917</v>
      </c>
    </row>
    <row r="181" spans="1:10" x14ac:dyDescent="0.3">
      <c r="A181" s="10">
        <v>2027</v>
      </c>
      <c r="B181" s="32">
        <v>700</v>
      </c>
      <c r="C181" s="32">
        <v>250</v>
      </c>
      <c r="D181" s="32">
        <v>550</v>
      </c>
      <c r="E181" s="32">
        <v>1000</v>
      </c>
      <c r="F181" s="32">
        <v>1850</v>
      </c>
      <c r="G181" s="32">
        <v>398</v>
      </c>
      <c r="H181" s="32">
        <v>550</v>
      </c>
      <c r="I181" s="32">
        <v>902</v>
      </c>
      <c r="J181" s="32">
        <v>1902</v>
      </c>
    </row>
    <row r="182" spans="1:10" x14ac:dyDescent="0.3">
      <c r="A182" s="122">
        <v>2028</v>
      </c>
      <c r="B182" s="123">
        <v>700</v>
      </c>
      <c r="C182" s="123">
        <v>250</v>
      </c>
      <c r="D182" s="123">
        <v>550</v>
      </c>
      <c r="E182" s="123">
        <v>1000</v>
      </c>
      <c r="F182" s="123">
        <v>1850</v>
      </c>
      <c r="G182" s="123">
        <v>409</v>
      </c>
      <c r="H182" s="123">
        <v>550</v>
      </c>
      <c r="I182" s="123">
        <v>891</v>
      </c>
      <c r="J182" s="123">
        <v>1891</v>
      </c>
    </row>
    <row r="183" spans="1:10" x14ac:dyDescent="0.3">
      <c r="A183" s="10">
        <v>2029</v>
      </c>
      <c r="B183" s="32">
        <v>700</v>
      </c>
      <c r="C183" s="32">
        <v>250</v>
      </c>
      <c r="D183" s="32">
        <v>550</v>
      </c>
      <c r="E183" s="32">
        <v>1000</v>
      </c>
      <c r="F183" s="32">
        <v>1850</v>
      </c>
      <c r="G183" s="32">
        <v>419</v>
      </c>
      <c r="H183" s="32">
        <v>550</v>
      </c>
      <c r="I183" s="32">
        <v>881</v>
      </c>
      <c r="J183" s="32">
        <v>1881</v>
      </c>
    </row>
    <row r="184" spans="1:10" x14ac:dyDescent="0.3">
      <c r="A184" s="122">
        <v>2030</v>
      </c>
      <c r="B184" s="123">
        <v>700</v>
      </c>
      <c r="C184" s="123">
        <v>250</v>
      </c>
      <c r="D184" s="123">
        <v>550</v>
      </c>
      <c r="E184" s="123">
        <v>1000</v>
      </c>
      <c r="F184" s="123">
        <v>1850</v>
      </c>
      <c r="G184" s="123">
        <v>428</v>
      </c>
      <c r="H184" s="123">
        <v>550</v>
      </c>
      <c r="I184" s="123">
        <v>872</v>
      </c>
      <c r="J184" s="123">
        <v>1872</v>
      </c>
    </row>
    <row r="185" spans="1:10" x14ac:dyDescent="0.3">
      <c r="A185" s="10">
        <v>2031</v>
      </c>
      <c r="B185" s="32">
        <v>700</v>
      </c>
      <c r="C185" s="32">
        <v>250</v>
      </c>
      <c r="D185" s="32">
        <v>550</v>
      </c>
      <c r="E185" s="32">
        <v>1000</v>
      </c>
      <c r="F185" s="32">
        <v>1850</v>
      </c>
      <c r="G185" s="32">
        <v>438</v>
      </c>
      <c r="H185" s="32">
        <v>550</v>
      </c>
      <c r="I185" s="32">
        <v>862</v>
      </c>
      <c r="J185" s="32">
        <v>1862</v>
      </c>
    </row>
    <row r="186" spans="1:10" x14ac:dyDescent="0.3">
      <c r="A186" s="122">
        <v>2032</v>
      </c>
      <c r="B186" s="123">
        <v>700</v>
      </c>
      <c r="C186" s="123">
        <v>250</v>
      </c>
      <c r="D186" s="123">
        <v>550</v>
      </c>
      <c r="E186" s="123">
        <v>1000</v>
      </c>
      <c r="F186" s="123">
        <v>1850</v>
      </c>
      <c r="G186" s="123">
        <v>449</v>
      </c>
      <c r="H186" s="123">
        <v>550</v>
      </c>
      <c r="I186" s="123">
        <v>851</v>
      </c>
      <c r="J186" s="123">
        <v>1851</v>
      </c>
    </row>
    <row r="187" spans="1:10" x14ac:dyDescent="0.3">
      <c r="A187" s="10">
        <v>2033</v>
      </c>
      <c r="B187" s="32">
        <v>700</v>
      </c>
      <c r="C187" s="32">
        <v>250</v>
      </c>
      <c r="D187" s="32">
        <v>550</v>
      </c>
      <c r="E187" s="32">
        <v>1000</v>
      </c>
      <c r="F187" s="32">
        <v>1850</v>
      </c>
      <c r="G187" s="32">
        <v>459</v>
      </c>
      <c r="H187" s="32">
        <v>550</v>
      </c>
      <c r="I187" s="32">
        <v>841</v>
      </c>
      <c r="J187" s="32">
        <v>1841</v>
      </c>
    </row>
    <row r="188" spans="1:10" x14ac:dyDescent="0.3">
      <c r="A188" s="122">
        <v>2034</v>
      </c>
      <c r="B188" s="123">
        <v>700</v>
      </c>
      <c r="C188" s="123">
        <v>250</v>
      </c>
      <c r="D188" s="123">
        <v>550</v>
      </c>
      <c r="E188" s="123">
        <v>1000</v>
      </c>
      <c r="F188" s="123">
        <v>1850</v>
      </c>
      <c r="G188" s="123">
        <v>470</v>
      </c>
      <c r="H188" s="123">
        <v>550</v>
      </c>
      <c r="I188" s="123">
        <v>830</v>
      </c>
      <c r="J188" s="123">
        <v>1830</v>
      </c>
    </row>
    <row r="189" spans="1:10" x14ac:dyDescent="0.3">
      <c r="A189" s="10">
        <v>2035</v>
      </c>
      <c r="B189" s="32">
        <v>700</v>
      </c>
      <c r="C189" s="32">
        <v>250</v>
      </c>
      <c r="D189" s="32">
        <v>550</v>
      </c>
      <c r="E189" s="32">
        <v>1000</v>
      </c>
      <c r="F189" s="32">
        <v>1850</v>
      </c>
      <c r="G189" s="32">
        <v>480</v>
      </c>
      <c r="H189" s="32">
        <v>550</v>
      </c>
      <c r="I189" s="32">
        <v>820</v>
      </c>
      <c r="J189" s="32">
        <v>1820</v>
      </c>
    </row>
    <row r="190" spans="1:10" x14ac:dyDescent="0.3">
      <c r="A190" s="122">
        <v>2036</v>
      </c>
      <c r="B190" s="123">
        <v>700</v>
      </c>
      <c r="C190" s="123">
        <v>250</v>
      </c>
      <c r="D190" s="123">
        <v>550</v>
      </c>
      <c r="E190" s="123">
        <v>1000</v>
      </c>
      <c r="F190" s="123">
        <v>1850</v>
      </c>
      <c r="G190" s="123">
        <v>490</v>
      </c>
      <c r="H190" s="123">
        <v>550</v>
      </c>
      <c r="I190" s="123">
        <v>810</v>
      </c>
      <c r="J190" s="123">
        <v>1810</v>
      </c>
    </row>
    <row r="191" spans="1:10" x14ac:dyDescent="0.3">
      <c r="A191" s="10">
        <v>2037</v>
      </c>
      <c r="B191" s="32">
        <v>700</v>
      </c>
      <c r="C191" s="32">
        <v>250</v>
      </c>
      <c r="D191" s="32">
        <v>550</v>
      </c>
      <c r="E191" s="32">
        <v>1000</v>
      </c>
      <c r="F191" s="32">
        <v>1850</v>
      </c>
      <c r="G191" s="32">
        <v>500</v>
      </c>
      <c r="H191" s="32">
        <v>550</v>
      </c>
      <c r="I191" s="32">
        <v>800</v>
      </c>
      <c r="J191" s="32">
        <v>1800</v>
      </c>
    </row>
    <row r="192" spans="1:10" x14ac:dyDescent="0.3">
      <c r="A192" s="122">
        <v>2038</v>
      </c>
      <c r="B192" s="123">
        <v>700</v>
      </c>
      <c r="C192" s="123">
        <v>250</v>
      </c>
      <c r="D192" s="123">
        <v>550</v>
      </c>
      <c r="E192" s="123">
        <v>1000</v>
      </c>
      <c r="F192" s="123">
        <v>1850</v>
      </c>
      <c r="G192" s="123">
        <v>510</v>
      </c>
      <c r="H192" s="123">
        <v>550</v>
      </c>
      <c r="I192" s="123">
        <v>790</v>
      </c>
      <c r="J192" s="123">
        <v>1790</v>
      </c>
    </row>
    <row r="193" spans="1:10" x14ac:dyDescent="0.3">
      <c r="A193" s="10">
        <v>2039</v>
      </c>
      <c r="B193" s="32">
        <v>700</v>
      </c>
      <c r="C193" s="32">
        <v>250</v>
      </c>
      <c r="D193" s="32">
        <v>550</v>
      </c>
      <c r="E193" s="32">
        <v>1000</v>
      </c>
      <c r="F193" s="32">
        <v>1850</v>
      </c>
      <c r="G193" s="32">
        <v>520</v>
      </c>
      <c r="H193" s="32">
        <v>550</v>
      </c>
      <c r="I193" s="32">
        <v>780</v>
      </c>
      <c r="J193" s="32">
        <v>1780</v>
      </c>
    </row>
    <row r="194" spans="1:10" x14ac:dyDescent="0.3">
      <c r="A194" s="122">
        <v>2040</v>
      </c>
      <c r="B194" s="123">
        <v>700</v>
      </c>
      <c r="C194" s="123">
        <v>250</v>
      </c>
      <c r="D194" s="123">
        <v>550</v>
      </c>
      <c r="E194" s="123">
        <v>1000</v>
      </c>
      <c r="F194" s="123">
        <v>1850</v>
      </c>
      <c r="G194" s="123">
        <v>529</v>
      </c>
      <c r="H194" s="123">
        <v>550</v>
      </c>
      <c r="I194" s="123">
        <v>771</v>
      </c>
      <c r="J194" s="123">
        <v>1771</v>
      </c>
    </row>
    <row r="195" spans="1:10" x14ac:dyDescent="0.3">
      <c r="A195" s="10">
        <v>2041</v>
      </c>
      <c r="B195" s="32">
        <v>700</v>
      </c>
      <c r="C195" s="32">
        <v>250</v>
      </c>
      <c r="D195" s="32">
        <v>550</v>
      </c>
      <c r="E195" s="32">
        <v>1000</v>
      </c>
      <c r="F195" s="32">
        <v>1850</v>
      </c>
      <c r="G195" s="32">
        <v>538</v>
      </c>
      <c r="H195" s="32">
        <v>550</v>
      </c>
      <c r="I195" s="32">
        <v>762</v>
      </c>
      <c r="J195" s="32">
        <v>1762</v>
      </c>
    </row>
    <row r="196" spans="1:10" x14ac:dyDescent="0.3">
      <c r="A196" s="122">
        <v>2042</v>
      </c>
      <c r="B196" s="123">
        <v>700</v>
      </c>
      <c r="C196" s="123">
        <v>250</v>
      </c>
      <c r="D196" s="123">
        <v>550</v>
      </c>
      <c r="E196" s="123">
        <v>1000</v>
      </c>
      <c r="F196" s="123">
        <v>1850</v>
      </c>
      <c r="G196" s="123">
        <v>547</v>
      </c>
      <c r="H196" s="123">
        <v>550</v>
      </c>
      <c r="I196" s="123">
        <v>753</v>
      </c>
      <c r="J196" s="123">
        <v>1753</v>
      </c>
    </row>
    <row r="197" spans="1:10" x14ac:dyDescent="0.3">
      <c r="A197" s="10">
        <v>2043</v>
      </c>
      <c r="B197" s="32">
        <v>700</v>
      </c>
      <c r="C197" s="32">
        <v>250</v>
      </c>
      <c r="D197" s="32">
        <v>550</v>
      </c>
      <c r="E197" s="32">
        <v>1000</v>
      </c>
      <c r="F197" s="32">
        <v>1850</v>
      </c>
      <c r="G197" s="32">
        <v>554</v>
      </c>
      <c r="H197" s="32">
        <v>550</v>
      </c>
      <c r="I197" s="32">
        <v>746</v>
      </c>
      <c r="J197" s="32">
        <v>1746</v>
      </c>
    </row>
    <row r="198" spans="1:10" x14ac:dyDescent="0.3">
      <c r="A198" s="122">
        <v>2044</v>
      </c>
      <c r="B198" s="123">
        <v>700</v>
      </c>
      <c r="C198" s="123">
        <v>250</v>
      </c>
      <c r="D198" s="123">
        <v>550</v>
      </c>
      <c r="E198" s="123">
        <v>1000</v>
      </c>
      <c r="F198" s="123">
        <v>1850</v>
      </c>
      <c r="G198" s="123">
        <v>561</v>
      </c>
      <c r="H198" s="123">
        <v>550</v>
      </c>
      <c r="I198" s="123">
        <v>739</v>
      </c>
      <c r="J198" s="123">
        <v>1739</v>
      </c>
    </row>
    <row r="199" spans="1:10" x14ac:dyDescent="0.3">
      <c r="A199" s="10">
        <v>2045</v>
      </c>
      <c r="B199" s="32">
        <v>700</v>
      </c>
      <c r="C199" s="32">
        <v>250</v>
      </c>
      <c r="D199" s="32">
        <v>550</v>
      </c>
      <c r="E199" s="32">
        <v>1000</v>
      </c>
      <c r="F199" s="32">
        <v>1850</v>
      </c>
      <c r="G199" s="32">
        <v>568</v>
      </c>
      <c r="H199" s="32">
        <v>550</v>
      </c>
      <c r="I199" s="32">
        <v>732</v>
      </c>
      <c r="J199" s="32">
        <v>1732</v>
      </c>
    </row>
    <row r="200" spans="1:10" x14ac:dyDescent="0.3">
      <c r="A200" s="122">
        <v>2046</v>
      </c>
      <c r="B200" s="123">
        <v>700</v>
      </c>
      <c r="C200" s="123">
        <v>250</v>
      </c>
      <c r="D200" s="123">
        <v>550</v>
      </c>
      <c r="E200" s="123">
        <v>1000</v>
      </c>
      <c r="F200" s="123">
        <v>1850</v>
      </c>
      <c r="G200" s="123">
        <v>574</v>
      </c>
      <c r="H200" s="123">
        <v>550</v>
      </c>
      <c r="I200" s="123">
        <v>726</v>
      </c>
      <c r="J200" s="123">
        <v>1726</v>
      </c>
    </row>
    <row r="201" spans="1:10" x14ac:dyDescent="0.3">
      <c r="A201" s="10">
        <v>2047</v>
      </c>
      <c r="B201" s="32">
        <v>700</v>
      </c>
      <c r="C201" s="32">
        <v>250</v>
      </c>
      <c r="D201" s="32">
        <v>550</v>
      </c>
      <c r="E201" s="32">
        <v>1000</v>
      </c>
      <c r="F201" s="32">
        <v>1850</v>
      </c>
      <c r="G201" s="32">
        <v>580</v>
      </c>
      <c r="H201" s="32">
        <v>550</v>
      </c>
      <c r="I201" s="32">
        <v>720</v>
      </c>
      <c r="J201" s="32">
        <v>1720</v>
      </c>
    </row>
    <row r="202" spans="1:10" x14ac:dyDescent="0.3">
      <c r="A202" s="122">
        <v>2048</v>
      </c>
      <c r="B202" s="123">
        <v>700</v>
      </c>
      <c r="C202" s="123">
        <v>250</v>
      </c>
      <c r="D202" s="123">
        <v>550</v>
      </c>
      <c r="E202" s="123">
        <v>1000</v>
      </c>
      <c r="F202" s="123">
        <v>1850</v>
      </c>
      <c r="G202" s="123">
        <v>585</v>
      </c>
      <c r="H202" s="123">
        <v>550</v>
      </c>
      <c r="I202" s="123">
        <v>715</v>
      </c>
      <c r="J202" s="123">
        <v>1715</v>
      </c>
    </row>
    <row r="203" spans="1:10" x14ac:dyDescent="0.3">
      <c r="A203" s="10">
        <v>2049</v>
      </c>
      <c r="B203" s="32">
        <v>700</v>
      </c>
      <c r="C203" s="32">
        <v>250</v>
      </c>
      <c r="D203" s="32">
        <v>550</v>
      </c>
      <c r="E203" s="32">
        <v>1000</v>
      </c>
      <c r="F203" s="32">
        <v>1850</v>
      </c>
      <c r="G203" s="32">
        <v>591</v>
      </c>
      <c r="H203" s="32">
        <v>550</v>
      </c>
      <c r="I203" s="32">
        <v>709</v>
      </c>
      <c r="J203" s="32">
        <v>1709</v>
      </c>
    </row>
    <row r="204" spans="1:10" x14ac:dyDescent="0.3">
      <c r="A204" s="122">
        <v>2050</v>
      </c>
      <c r="B204" s="123">
        <v>700</v>
      </c>
      <c r="C204" s="123">
        <v>250</v>
      </c>
      <c r="D204" s="123">
        <v>550</v>
      </c>
      <c r="E204" s="123">
        <v>1000</v>
      </c>
      <c r="F204" s="123">
        <v>1850</v>
      </c>
      <c r="G204" s="123">
        <v>596</v>
      </c>
      <c r="H204" s="123">
        <v>550</v>
      </c>
      <c r="I204" s="123">
        <v>704</v>
      </c>
      <c r="J204" s="123">
        <v>1704</v>
      </c>
    </row>
    <row r="205" spans="1:10" x14ac:dyDescent="0.3">
      <c r="A205" s="10">
        <v>2051</v>
      </c>
      <c r="B205" s="32">
        <v>700</v>
      </c>
      <c r="C205" s="32">
        <v>250</v>
      </c>
      <c r="D205" s="32">
        <v>550</v>
      </c>
      <c r="E205" s="32">
        <v>1000</v>
      </c>
      <c r="F205" s="32">
        <v>1850</v>
      </c>
      <c r="G205" s="32">
        <v>601</v>
      </c>
      <c r="H205" s="32">
        <v>550</v>
      </c>
      <c r="I205" s="32">
        <v>699</v>
      </c>
      <c r="J205" s="32">
        <v>1699</v>
      </c>
    </row>
    <row r="206" spans="1:10" x14ac:dyDescent="0.3">
      <c r="A206" s="122">
        <v>2052</v>
      </c>
      <c r="B206" s="123">
        <v>700</v>
      </c>
      <c r="C206" s="123">
        <v>250</v>
      </c>
      <c r="D206" s="123">
        <v>550</v>
      </c>
      <c r="E206" s="123">
        <v>1000</v>
      </c>
      <c r="F206" s="123">
        <v>1850</v>
      </c>
      <c r="G206" s="123">
        <v>605</v>
      </c>
      <c r="H206" s="123">
        <v>550</v>
      </c>
      <c r="I206" s="123">
        <v>695</v>
      </c>
      <c r="J206" s="123">
        <v>1695</v>
      </c>
    </row>
    <row r="207" spans="1:10" x14ac:dyDescent="0.3">
      <c r="A207" s="10">
        <v>2053</v>
      </c>
      <c r="B207" s="32">
        <v>700</v>
      </c>
      <c r="C207" s="32">
        <v>250</v>
      </c>
      <c r="D207" s="32">
        <v>550</v>
      </c>
      <c r="E207" s="32">
        <v>1000</v>
      </c>
      <c r="F207" s="32">
        <v>1850</v>
      </c>
      <c r="G207" s="32">
        <v>609</v>
      </c>
      <c r="H207" s="32">
        <v>550</v>
      </c>
      <c r="I207" s="32">
        <v>691</v>
      </c>
      <c r="J207" s="32">
        <v>1691</v>
      </c>
    </row>
    <row r="208" spans="1:10" x14ac:dyDescent="0.3">
      <c r="A208" s="122">
        <v>2054</v>
      </c>
      <c r="B208" s="123">
        <v>700</v>
      </c>
      <c r="C208" s="123">
        <v>250</v>
      </c>
      <c r="D208" s="123">
        <v>550</v>
      </c>
      <c r="E208" s="123">
        <v>1000</v>
      </c>
      <c r="F208" s="123">
        <v>1850</v>
      </c>
      <c r="G208" s="123">
        <v>612</v>
      </c>
      <c r="H208" s="123">
        <v>550</v>
      </c>
      <c r="I208" s="123">
        <v>688</v>
      </c>
      <c r="J208" s="123">
        <v>1688</v>
      </c>
    </row>
    <row r="209" spans="1:10" x14ac:dyDescent="0.3">
      <c r="A209" s="10">
        <v>2055</v>
      </c>
      <c r="B209" s="32">
        <v>700</v>
      </c>
      <c r="C209" s="32">
        <v>250</v>
      </c>
      <c r="D209" s="32">
        <v>550</v>
      </c>
      <c r="E209" s="32">
        <v>1000</v>
      </c>
      <c r="F209" s="32">
        <v>1850</v>
      </c>
      <c r="G209" s="32">
        <v>616</v>
      </c>
      <c r="H209" s="32">
        <v>550</v>
      </c>
      <c r="I209" s="32">
        <v>684</v>
      </c>
      <c r="J209" s="32">
        <v>1684</v>
      </c>
    </row>
    <row r="210" spans="1:10" x14ac:dyDescent="0.3">
      <c r="A210" s="122">
        <v>2056</v>
      </c>
      <c r="B210" s="123">
        <v>700</v>
      </c>
      <c r="C210" s="123">
        <v>250</v>
      </c>
      <c r="D210" s="123">
        <v>550</v>
      </c>
      <c r="E210" s="123">
        <v>1000</v>
      </c>
      <c r="F210" s="123">
        <v>1850</v>
      </c>
      <c r="G210" s="123">
        <v>619</v>
      </c>
      <c r="H210" s="123">
        <v>550</v>
      </c>
      <c r="I210" s="123">
        <v>681</v>
      </c>
      <c r="J210" s="123">
        <v>1681</v>
      </c>
    </row>
    <row r="211" spans="1:10" x14ac:dyDescent="0.3">
      <c r="A211" s="10">
        <v>2057</v>
      </c>
      <c r="B211" s="32">
        <v>700</v>
      </c>
      <c r="C211" s="32">
        <v>250</v>
      </c>
      <c r="D211" s="32">
        <v>550</v>
      </c>
      <c r="E211" s="32">
        <v>1000</v>
      </c>
      <c r="F211" s="32">
        <v>1850</v>
      </c>
      <c r="G211" s="32">
        <v>622</v>
      </c>
      <c r="H211" s="32">
        <v>550</v>
      </c>
      <c r="I211" s="32">
        <v>678</v>
      </c>
      <c r="J211" s="32">
        <v>1678</v>
      </c>
    </row>
    <row r="212" spans="1:10" x14ac:dyDescent="0.3">
      <c r="A212" s="122">
        <v>2058</v>
      </c>
      <c r="B212" s="123">
        <v>700</v>
      </c>
      <c r="C212" s="123">
        <v>250</v>
      </c>
      <c r="D212" s="123">
        <v>550</v>
      </c>
      <c r="E212" s="123">
        <v>1000</v>
      </c>
      <c r="F212" s="123">
        <v>1850</v>
      </c>
      <c r="G212" s="123">
        <v>625</v>
      </c>
      <c r="H212" s="123">
        <v>550</v>
      </c>
      <c r="I212" s="123">
        <v>675</v>
      </c>
      <c r="J212" s="123">
        <v>1675</v>
      </c>
    </row>
    <row r="213" spans="1:10" x14ac:dyDescent="0.3">
      <c r="A213" s="10">
        <v>2059</v>
      </c>
      <c r="B213" s="32">
        <v>700</v>
      </c>
      <c r="C213" s="32">
        <v>250</v>
      </c>
      <c r="D213" s="32">
        <v>550</v>
      </c>
      <c r="E213" s="32">
        <v>1000</v>
      </c>
      <c r="F213" s="32">
        <v>1850</v>
      </c>
      <c r="G213" s="32">
        <v>628</v>
      </c>
      <c r="H213" s="32">
        <v>550</v>
      </c>
      <c r="I213" s="32">
        <v>672</v>
      </c>
      <c r="J213" s="32">
        <v>1672</v>
      </c>
    </row>
    <row r="214" spans="1:10" x14ac:dyDescent="0.3">
      <c r="A214" s="122">
        <v>2060</v>
      </c>
      <c r="B214" s="123">
        <v>700</v>
      </c>
      <c r="C214" s="123">
        <v>250</v>
      </c>
      <c r="D214" s="123">
        <v>550</v>
      </c>
      <c r="E214" s="123">
        <v>1000</v>
      </c>
      <c r="F214" s="123">
        <v>1850</v>
      </c>
      <c r="G214" s="123">
        <v>631</v>
      </c>
      <c r="H214" s="123">
        <v>550</v>
      </c>
      <c r="I214" s="123">
        <v>669</v>
      </c>
      <c r="J214" s="123">
        <v>1669</v>
      </c>
    </row>
    <row r="215" spans="1:10" x14ac:dyDescent="0.3">
      <c r="A215" s="10">
        <v>2061</v>
      </c>
      <c r="B215" s="32">
        <v>700</v>
      </c>
      <c r="C215" s="32">
        <v>250</v>
      </c>
      <c r="D215" s="32">
        <v>550</v>
      </c>
      <c r="E215" s="32">
        <v>1000</v>
      </c>
      <c r="F215" s="32">
        <v>1850</v>
      </c>
      <c r="G215" s="32">
        <v>634</v>
      </c>
      <c r="H215" s="32">
        <v>550</v>
      </c>
      <c r="I215" s="32">
        <v>666</v>
      </c>
      <c r="J215" s="32">
        <v>1666</v>
      </c>
    </row>
    <row r="216" spans="1:10" x14ac:dyDescent="0.3">
      <c r="A216" s="122">
        <v>2062</v>
      </c>
      <c r="B216" s="123">
        <v>700</v>
      </c>
      <c r="C216" s="123">
        <v>250</v>
      </c>
      <c r="D216" s="123">
        <v>550</v>
      </c>
      <c r="E216" s="123">
        <v>1000</v>
      </c>
      <c r="F216" s="123">
        <v>1850</v>
      </c>
      <c r="G216" s="123">
        <v>636</v>
      </c>
      <c r="H216" s="123">
        <v>550</v>
      </c>
      <c r="I216" s="123">
        <v>664</v>
      </c>
      <c r="J216" s="123">
        <v>1664</v>
      </c>
    </row>
    <row r="217" spans="1:10" x14ac:dyDescent="0.3">
      <c r="A217" s="10">
        <v>2063</v>
      </c>
      <c r="B217" s="32">
        <v>700</v>
      </c>
      <c r="C217" s="32">
        <v>250</v>
      </c>
      <c r="D217" s="32">
        <v>550</v>
      </c>
      <c r="E217" s="32">
        <v>1000</v>
      </c>
      <c r="F217" s="32">
        <v>1850</v>
      </c>
      <c r="G217" s="32">
        <v>639</v>
      </c>
      <c r="H217" s="32">
        <v>550</v>
      </c>
      <c r="I217" s="32">
        <v>661</v>
      </c>
      <c r="J217" s="32">
        <v>1661</v>
      </c>
    </row>
    <row r="218" spans="1:10" x14ac:dyDescent="0.3">
      <c r="A218" s="122">
        <v>2064</v>
      </c>
      <c r="B218" s="123">
        <v>700</v>
      </c>
      <c r="C218" s="123">
        <v>250</v>
      </c>
      <c r="D218" s="123">
        <v>550</v>
      </c>
      <c r="E218" s="123">
        <v>1000</v>
      </c>
      <c r="F218" s="123">
        <v>1850</v>
      </c>
      <c r="G218" s="123">
        <v>641</v>
      </c>
      <c r="H218" s="123">
        <v>550</v>
      </c>
      <c r="I218" s="123">
        <v>659</v>
      </c>
      <c r="J218" s="123">
        <v>1659</v>
      </c>
    </row>
    <row r="219" spans="1:10" x14ac:dyDescent="0.3">
      <c r="A219" s="10">
        <v>2065</v>
      </c>
      <c r="B219" s="32">
        <v>700</v>
      </c>
      <c r="C219" s="32">
        <v>250</v>
      </c>
      <c r="D219" s="32">
        <v>550</v>
      </c>
      <c r="E219" s="32">
        <v>1000</v>
      </c>
      <c r="F219" s="32">
        <v>1850</v>
      </c>
      <c r="G219" s="32">
        <v>643</v>
      </c>
      <c r="H219" s="32">
        <v>550</v>
      </c>
      <c r="I219" s="32">
        <v>657</v>
      </c>
      <c r="J219" s="32">
        <v>1657</v>
      </c>
    </row>
    <row r="220" spans="1:10" x14ac:dyDescent="0.3">
      <c r="A220" s="122">
        <v>2066</v>
      </c>
      <c r="B220" s="123">
        <v>700</v>
      </c>
      <c r="C220" s="123">
        <v>250</v>
      </c>
      <c r="D220" s="123">
        <v>550</v>
      </c>
      <c r="E220" s="123">
        <v>1000</v>
      </c>
      <c r="F220" s="123">
        <v>1850</v>
      </c>
      <c r="G220" s="123">
        <v>645</v>
      </c>
      <c r="H220" s="123">
        <v>550</v>
      </c>
      <c r="I220" s="123">
        <v>655</v>
      </c>
      <c r="J220" s="123">
        <v>1655</v>
      </c>
    </row>
    <row r="221" spans="1:10" x14ac:dyDescent="0.3">
      <c r="A221" s="10">
        <v>2067</v>
      </c>
      <c r="B221" s="32">
        <v>700</v>
      </c>
      <c r="C221" s="32">
        <v>250</v>
      </c>
      <c r="D221" s="32">
        <v>550</v>
      </c>
      <c r="E221" s="32">
        <v>1000</v>
      </c>
      <c r="F221" s="32">
        <v>1850</v>
      </c>
      <c r="G221" s="32">
        <v>647</v>
      </c>
      <c r="H221" s="32">
        <v>550</v>
      </c>
      <c r="I221" s="32">
        <v>653</v>
      </c>
      <c r="J221" s="32">
        <v>1653</v>
      </c>
    </row>
    <row r="222" spans="1:10" x14ac:dyDescent="0.3">
      <c r="A222" s="122">
        <v>2068</v>
      </c>
      <c r="B222" s="123">
        <v>700</v>
      </c>
      <c r="C222" s="123">
        <v>250</v>
      </c>
      <c r="D222" s="123">
        <v>550</v>
      </c>
      <c r="E222" s="123">
        <v>1000</v>
      </c>
      <c r="F222" s="123">
        <v>1850</v>
      </c>
      <c r="G222" s="123">
        <v>649</v>
      </c>
      <c r="H222" s="123">
        <v>550</v>
      </c>
      <c r="I222" s="123">
        <v>651</v>
      </c>
      <c r="J222" s="123">
        <v>1651</v>
      </c>
    </row>
    <row r="223" spans="1:10" x14ac:dyDescent="0.3">
      <c r="A223" s="10">
        <v>2069</v>
      </c>
      <c r="B223" s="32">
        <v>700</v>
      </c>
      <c r="C223" s="32">
        <v>250</v>
      </c>
      <c r="D223" s="32">
        <v>550</v>
      </c>
      <c r="E223" s="32">
        <v>1000</v>
      </c>
      <c r="F223" s="32">
        <v>1850</v>
      </c>
      <c r="G223" s="32">
        <v>651</v>
      </c>
      <c r="H223" s="32">
        <v>550</v>
      </c>
      <c r="I223" s="32">
        <v>649</v>
      </c>
      <c r="J223" s="32">
        <v>1649</v>
      </c>
    </row>
    <row r="224" spans="1:10" x14ac:dyDescent="0.3">
      <c r="A224" s="122">
        <v>2070</v>
      </c>
      <c r="B224" s="123">
        <v>700</v>
      </c>
      <c r="C224" s="123">
        <v>250</v>
      </c>
      <c r="D224" s="123">
        <v>550</v>
      </c>
      <c r="E224" s="123">
        <v>1000</v>
      </c>
      <c r="F224" s="123">
        <v>1850</v>
      </c>
      <c r="G224" s="123">
        <v>653</v>
      </c>
      <c r="H224" s="123">
        <v>550</v>
      </c>
      <c r="I224" s="123">
        <v>647</v>
      </c>
      <c r="J224" s="123">
        <v>1647</v>
      </c>
    </row>
    <row r="225" spans="1:10" x14ac:dyDescent="0.3">
      <c r="A225" s="10">
        <v>2071</v>
      </c>
      <c r="B225" s="32">
        <v>700</v>
      </c>
      <c r="C225" s="32">
        <v>250</v>
      </c>
      <c r="D225" s="32">
        <v>550</v>
      </c>
      <c r="E225" s="32">
        <v>1000</v>
      </c>
      <c r="F225" s="32">
        <v>1850</v>
      </c>
      <c r="G225" s="32">
        <v>654</v>
      </c>
      <c r="H225" s="32">
        <v>550</v>
      </c>
      <c r="I225" s="32">
        <v>646</v>
      </c>
      <c r="J225" s="32">
        <v>1646</v>
      </c>
    </row>
    <row r="226" spans="1:10" x14ac:dyDescent="0.3">
      <c r="A226" s="122">
        <v>2072</v>
      </c>
      <c r="B226" s="123">
        <v>700</v>
      </c>
      <c r="C226" s="123">
        <v>250</v>
      </c>
      <c r="D226" s="123">
        <v>550</v>
      </c>
      <c r="E226" s="123">
        <v>1000</v>
      </c>
      <c r="F226" s="123">
        <v>1850</v>
      </c>
      <c r="G226" s="123">
        <v>656</v>
      </c>
      <c r="H226" s="123">
        <v>550</v>
      </c>
      <c r="I226" s="123">
        <v>644</v>
      </c>
      <c r="J226" s="123">
        <v>1644</v>
      </c>
    </row>
    <row r="227" spans="1:10" x14ac:dyDescent="0.3">
      <c r="A227" s="10">
        <v>2073</v>
      </c>
      <c r="B227" s="32">
        <v>700</v>
      </c>
      <c r="C227" s="32">
        <v>250</v>
      </c>
      <c r="D227" s="32">
        <v>550</v>
      </c>
      <c r="E227" s="32">
        <v>1000</v>
      </c>
      <c r="F227" s="32">
        <v>1850</v>
      </c>
      <c r="G227" s="32">
        <v>657</v>
      </c>
      <c r="H227" s="32">
        <v>550</v>
      </c>
      <c r="I227" s="32">
        <v>643</v>
      </c>
      <c r="J227" s="32">
        <v>1643</v>
      </c>
    </row>
    <row r="228" spans="1:10" x14ac:dyDescent="0.3">
      <c r="A228" s="122">
        <v>2074</v>
      </c>
      <c r="B228" s="123">
        <v>700</v>
      </c>
      <c r="C228" s="123">
        <v>250</v>
      </c>
      <c r="D228" s="123">
        <v>550</v>
      </c>
      <c r="E228" s="123">
        <v>1000</v>
      </c>
      <c r="F228" s="123">
        <v>1850</v>
      </c>
      <c r="G228" s="123">
        <v>658</v>
      </c>
      <c r="H228" s="123">
        <v>550</v>
      </c>
      <c r="I228" s="123">
        <v>642</v>
      </c>
      <c r="J228" s="123">
        <v>1642</v>
      </c>
    </row>
    <row r="229" spans="1:10" x14ac:dyDescent="0.3">
      <c r="A229" s="10">
        <v>2075</v>
      </c>
      <c r="B229" s="32">
        <v>700</v>
      </c>
      <c r="C229" s="32">
        <v>250</v>
      </c>
      <c r="D229" s="32">
        <v>550</v>
      </c>
      <c r="E229" s="32">
        <v>1000</v>
      </c>
      <c r="F229" s="32">
        <v>1850</v>
      </c>
      <c r="G229" s="32">
        <v>659</v>
      </c>
      <c r="H229" s="32">
        <v>550</v>
      </c>
      <c r="I229" s="32">
        <v>641</v>
      </c>
      <c r="J229" s="32">
        <v>1641</v>
      </c>
    </row>
    <row r="230" spans="1:10" x14ac:dyDescent="0.3">
      <c r="A230" s="122">
        <v>2076</v>
      </c>
      <c r="B230" s="123">
        <v>700</v>
      </c>
      <c r="C230" s="123">
        <v>250</v>
      </c>
      <c r="D230" s="123">
        <v>550</v>
      </c>
      <c r="E230" s="123">
        <v>1000</v>
      </c>
      <c r="F230" s="123">
        <v>1850</v>
      </c>
      <c r="G230" s="123">
        <v>661</v>
      </c>
      <c r="H230" s="123">
        <v>550</v>
      </c>
      <c r="I230" s="123">
        <v>639</v>
      </c>
      <c r="J230" s="123">
        <v>1639</v>
      </c>
    </row>
    <row r="231" spans="1:10" x14ac:dyDescent="0.3">
      <c r="A231" s="10">
        <v>2077</v>
      </c>
      <c r="B231" s="32">
        <v>700</v>
      </c>
      <c r="C231" s="32">
        <v>250</v>
      </c>
      <c r="D231" s="32">
        <v>550</v>
      </c>
      <c r="E231" s="32">
        <v>1000</v>
      </c>
      <c r="F231" s="32">
        <v>1850</v>
      </c>
      <c r="G231" s="32">
        <v>662</v>
      </c>
      <c r="H231" s="32">
        <v>550</v>
      </c>
      <c r="I231" s="32">
        <v>638</v>
      </c>
      <c r="J231" s="32">
        <v>1638</v>
      </c>
    </row>
    <row r="232" spans="1:10" x14ac:dyDescent="0.3">
      <c r="A232" s="122">
        <v>2078</v>
      </c>
      <c r="B232" s="123">
        <v>700</v>
      </c>
      <c r="C232" s="123">
        <v>250</v>
      </c>
      <c r="D232" s="123">
        <v>550</v>
      </c>
      <c r="E232" s="123">
        <v>1000</v>
      </c>
      <c r="F232" s="123">
        <v>1850</v>
      </c>
      <c r="G232" s="123">
        <v>663</v>
      </c>
      <c r="H232" s="123">
        <v>550</v>
      </c>
      <c r="I232" s="123">
        <v>637</v>
      </c>
      <c r="J232" s="123">
        <v>1637</v>
      </c>
    </row>
    <row r="233" spans="1:10" x14ac:dyDescent="0.3">
      <c r="A233" s="10">
        <v>2079</v>
      </c>
      <c r="B233" s="32">
        <v>700</v>
      </c>
      <c r="C233" s="32">
        <v>250</v>
      </c>
      <c r="D233" s="32">
        <v>550</v>
      </c>
      <c r="E233" s="32">
        <v>1000</v>
      </c>
      <c r="F233" s="32">
        <v>1850</v>
      </c>
      <c r="G233" s="32">
        <v>663</v>
      </c>
      <c r="H233" s="32">
        <v>550</v>
      </c>
      <c r="I233" s="32">
        <v>637</v>
      </c>
      <c r="J233" s="32">
        <v>1637</v>
      </c>
    </row>
    <row r="234" spans="1:10" x14ac:dyDescent="0.3">
      <c r="A234" s="122">
        <v>2080</v>
      </c>
      <c r="B234" s="123">
        <v>700</v>
      </c>
      <c r="C234" s="123">
        <v>250</v>
      </c>
      <c r="D234" s="123">
        <v>550</v>
      </c>
      <c r="E234" s="123">
        <v>1000</v>
      </c>
      <c r="F234" s="123">
        <v>1850</v>
      </c>
      <c r="G234" s="123">
        <v>664</v>
      </c>
      <c r="H234" s="123">
        <v>550</v>
      </c>
      <c r="I234" s="123">
        <v>636</v>
      </c>
      <c r="J234" s="123">
        <v>1636</v>
      </c>
    </row>
    <row r="235" spans="1:10" x14ac:dyDescent="0.3">
      <c r="A235" s="10">
        <v>2081</v>
      </c>
      <c r="B235" s="32">
        <v>700</v>
      </c>
      <c r="C235" s="32">
        <v>250</v>
      </c>
      <c r="D235" s="32">
        <v>550</v>
      </c>
      <c r="E235" s="32">
        <v>1000</v>
      </c>
      <c r="F235" s="32">
        <v>1850</v>
      </c>
      <c r="G235" s="32">
        <v>665</v>
      </c>
      <c r="H235" s="32">
        <v>550</v>
      </c>
      <c r="I235" s="32">
        <v>635</v>
      </c>
      <c r="J235" s="32">
        <v>1635</v>
      </c>
    </row>
    <row r="236" spans="1:10" x14ac:dyDescent="0.3">
      <c r="A236" s="122">
        <v>2082</v>
      </c>
      <c r="B236" s="123">
        <v>700</v>
      </c>
      <c r="C236" s="123">
        <v>250</v>
      </c>
      <c r="D236" s="123">
        <v>550</v>
      </c>
      <c r="E236" s="123">
        <v>1000</v>
      </c>
      <c r="F236" s="123">
        <v>1850</v>
      </c>
      <c r="G236" s="123">
        <v>666</v>
      </c>
      <c r="H236" s="123">
        <v>550</v>
      </c>
      <c r="I236" s="123">
        <v>634</v>
      </c>
      <c r="J236" s="123">
        <v>1634</v>
      </c>
    </row>
    <row r="237" spans="1:10" x14ac:dyDescent="0.3">
      <c r="A237" s="10">
        <v>2083</v>
      </c>
      <c r="B237" s="32">
        <v>700</v>
      </c>
      <c r="C237" s="32">
        <v>250</v>
      </c>
      <c r="D237" s="32">
        <v>550</v>
      </c>
      <c r="E237" s="32">
        <v>1000</v>
      </c>
      <c r="F237" s="32">
        <v>1850</v>
      </c>
      <c r="G237" s="32">
        <v>666</v>
      </c>
      <c r="H237" s="32">
        <v>550</v>
      </c>
      <c r="I237" s="32">
        <v>634</v>
      </c>
      <c r="J237" s="32">
        <v>1634</v>
      </c>
    </row>
    <row r="238" spans="1:10" x14ac:dyDescent="0.3">
      <c r="A238" s="122">
        <v>2084</v>
      </c>
      <c r="B238" s="123">
        <v>700</v>
      </c>
      <c r="C238" s="123">
        <v>250</v>
      </c>
      <c r="D238" s="123">
        <v>550</v>
      </c>
      <c r="E238" s="123">
        <v>1000</v>
      </c>
      <c r="F238" s="123">
        <v>1850</v>
      </c>
      <c r="G238" s="123">
        <v>667</v>
      </c>
      <c r="H238" s="123">
        <v>550</v>
      </c>
      <c r="I238" s="123">
        <v>633</v>
      </c>
      <c r="J238" s="123">
        <v>1633</v>
      </c>
    </row>
    <row r="239" spans="1:10" x14ac:dyDescent="0.3">
      <c r="A239" s="10">
        <v>2085</v>
      </c>
      <c r="B239" s="32">
        <v>700</v>
      </c>
      <c r="C239" s="32">
        <v>250</v>
      </c>
      <c r="D239" s="32">
        <v>550</v>
      </c>
      <c r="E239" s="32">
        <v>1000</v>
      </c>
      <c r="F239" s="32">
        <v>1850</v>
      </c>
      <c r="G239" s="32">
        <v>667</v>
      </c>
      <c r="H239" s="32">
        <v>550</v>
      </c>
      <c r="I239" s="32">
        <v>633</v>
      </c>
      <c r="J239" s="32">
        <v>1633</v>
      </c>
    </row>
    <row r="240" spans="1:10" x14ac:dyDescent="0.3">
      <c r="A240" s="122">
        <v>2086</v>
      </c>
      <c r="B240" s="123">
        <v>700</v>
      </c>
      <c r="C240" s="123">
        <v>250</v>
      </c>
      <c r="D240" s="123">
        <v>550</v>
      </c>
      <c r="E240" s="123">
        <v>1000</v>
      </c>
      <c r="F240" s="123">
        <v>1850</v>
      </c>
      <c r="G240" s="123">
        <v>668</v>
      </c>
      <c r="H240" s="123">
        <v>550</v>
      </c>
      <c r="I240" s="123">
        <v>632</v>
      </c>
      <c r="J240" s="123">
        <v>1632</v>
      </c>
    </row>
    <row r="241" spans="1:10" x14ac:dyDescent="0.3">
      <c r="A241" s="10">
        <v>2087</v>
      </c>
      <c r="B241" s="32">
        <v>700</v>
      </c>
      <c r="C241" s="32">
        <v>250</v>
      </c>
      <c r="D241" s="32">
        <v>550</v>
      </c>
      <c r="E241" s="32">
        <v>1000</v>
      </c>
      <c r="F241" s="32">
        <v>1850</v>
      </c>
      <c r="G241" s="32">
        <v>668</v>
      </c>
      <c r="H241" s="32">
        <v>550</v>
      </c>
      <c r="I241" s="32">
        <v>632</v>
      </c>
      <c r="J241" s="32">
        <v>1632</v>
      </c>
    </row>
    <row r="242" spans="1:10" x14ac:dyDescent="0.3">
      <c r="A242" s="122">
        <v>2088</v>
      </c>
      <c r="B242" s="123">
        <v>700</v>
      </c>
      <c r="C242" s="123">
        <v>250</v>
      </c>
      <c r="D242" s="123">
        <v>550</v>
      </c>
      <c r="E242" s="123">
        <v>1000</v>
      </c>
      <c r="F242" s="123">
        <v>1850</v>
      </c>
      <c r="G242" s="123">
        <v>669</v>
      </c>
      <c r="H242" s="123">
        <v>550</v>
      </c>
      <c r="I242" s="123">
        <v>631</v>
      </c>
      <c r="J242" s="123">
        <v>1631</v>
      </c>
    </row>
    <row r="243" spans="1:10" x14ac:dyDescent="0.3">
      <c r="A243" s="10">
        <v>2089</v>
      </c>
      <c r="B243" s="32">
        <v>700</v>
      </c>
      <c r="C243" s="32">
        <v>250</v>
      </c>
      <c r="D243" s="32">
        <v>550</v>
      </c>
      <c r="E243" s="32">
        <v>1000</v>
      </c>
      <c r="F243" s="32">
        <v>1850</v>
      </c>
      <c r="G243" s="32">
        <v>669</v>
      </c>
      <c r="H243" s="32">
        <v>550</v>
      </c>
      <c r="I243" s="32">
        <v>631</v>
      </c>
      <c r="J243" s="32">
        <v>1631</v>
      </c>
    </row>
    <row r="244" spans="1:10" x14ac:dyDescent="0.3">
      <c r="A244" s="122">
        <v>2090</v>
      </c>
      <c r="B244" s="123">
        <v>700</v>
      </c>
      <c r="C244" s="123">
        <v>250</v>
      </c>
      <c r="D244" s="123">
        <v>550</v>
      </c>
      <c r="E244" s="123">
        <v>1000</v>
      </c>
      <c r="F244" s="123">
        <v>1850</v>
      </c>
      <c r="G244" s="123">
        <v>669</v>
      </c>
      <c r="H244" s="123">
        <v>550</v>
      </c>
      <c r="I244" s="123">
        <v>631</v>
      </c>
      <c r="J244" s="123">
        <v>1631</v>
      </c>
    </row>
    <row r="245" spans="1:10" x14ac:dyDescent="0.3">
      <c r="A245" s="10">
        <v>2091</v>
      </c>
      <c r="B245" s="32">
        <v>700</v>
      </c>
      <c r="C245" s="32">
        <v>250</v>
      </c>
      <c r="D245" s="32">
        <v>550</v>
      </c>
      <c r="E245" s="32">
        <v>1000</v>
      </c>
      <c r="F245" s="32">
        <v>1850</v>
      </c>
      <c r="G245" s="32">
        <v>670</v>
      </c>
      <c r="H245" s="32">
        <v>550</v>
      </c>
      <c r="I245" s="32">
        <v>630</v>
      </c>
      <c r="J245" s="32">
        <v>1630</v>
      </c>
    </row>
    <row r="246" spans="1:10" x14ac:dyDescent="0.3">
      <c r="A246" s="122">
        <v>2092</v>
      </c>
      <c r="B246" s="123">
        <v>700</v>
      </c>
      <c r="C246" s="123">
        <v>250</v>
      </c>
      <c r="D246" s="123">
        <v>550</v>
      </c>
      <c r="E246" s="123">
        <v>1000</v>
      </c>
      <c r="F246" s="123">
        <v>1850</v>
      </c>
      <c r="G246" s="123">
        <v>670</v>
      </c>
      <c r="H246" s="123">
        <v>550</v>
      </c>
      <c r="I246" s="123">
        <v>630</v>
      </c>
      <c r="J246" s="123">
        <v>1630</v>
      </c>
    </row>
    <row r="247" spans="1:10" x14ac:dyDescent="0.3">
      <c r="A247" s="10">
        <v>2093</v>
      </c>
      <c r="B247" s="32">
        <v>700</v>
      </c>
      <c r="C247" s="32">
        <v>250</v>
      </c>
      <c r="D247" s="32">
        <v>550</v>
      </c>
      <c r="E247" s="32">
        <v>1000</v>
      </c>
      <c r="F247" s="32">
        <v>1850</v>
      </c>
      <c r="G247" s="32">
        <v>670</v>
      </c>
      <c r="H247" s="32">
        <v>550</v>
      </c>
      <c r="I247" s="32">
        <v>630</v>
      </c>
      <c r="J247" s="32">
        <v>1630</v>
      </c>
    </row>
    <row r="248" spans="1:10" x14ac:dyDescent="0.3">
      <c r="A248" s="122">
        <v>2094</v>
      </c>
      <c r="B248" s="123">
        <v>700</v>
      </c>
      <c r="C248" s="123">
        <v>250</v>
      </c>
      <c r="D248" s="123">
        <v>550</v>
      </c>
      <c r="E248" s="123">
        <v>1000</v>
      </c>
      <c r="F248" s="123">
        <v>1850</v>
      </c>
      <c r="G248" s="123">
        <v>670</v>
      </c>
      <c r="H248" s="123">
        <v>550</v>
      </c>
      <c r="I248" s="123">
        <v>630</v>
      </c>
      <c r="J248" s="123">
        <v>1630</v>
      </c>
    </row>
    <row r="249" spans="1:10" ht="15" customHeight="1" x14ac:dyDescent="0.3">
      <c r="A249" s="10">
        <v>2095</v>
      </c>
      <c r="B249" s="32">
        <v>700</v>
      </c>
      <c r="C249" s="32">
        <v>250</v>
      </c>
      <c r="D249" s="32">
        <v>550</v>
      </c>
      <c r="E249" s="32">
        <v>1000</v>
      </c>
      <c r="F249" s="32">
        <v>1850</v>
      </c>
      <c r="G249" s="32">
        <v>671</v>
      </c>
      <c r="H249" s="32">
        <v>550</v>
      </c>
      <c r="I249" s="32">
        <v>629</v>
      </c>
      <c r="J249" s="32">
        <v>1629</v>
      </c>
    </row>
    <row r="250" spans="1:10" x14ac:dyDescent="0.3">
      <c r="A250" s="122">
        <v>2096</v>
      </c>
      <c r="B250" s="123">
        <v>700</v>
      </c>
      <c r="C250" s="123">
        <v>250</v>
      </c>
      <c r="D250" s="123">
        <v>550</v>
      </c>
      <c r="E250" s="123">
        <v>1000</v>
      </c>
      <c r="F250" s="123">
        <v>1850</v>
      </c>
      <c r="G250" s="123">
        <v>671</v>
      </c>
      <c r="H250" s="123">
        <v>550</v>
      </c>
      <c r="I250" s="123">
        <v>629</v>
      </c>
      <c r="J250" s="123">
        <v>1629</v>
      </c>
    </row>
    <row r="251" spans="1:10" x14ac:dyDescent="0.3">
      <c r="A251" s="10">
        <v>2097</v>
      </c>
      <c r="B251" s="32">
        <v>700</v>
      </c>
      <c r="C251" s="32">
        <v>250</v>
      </c>
      <c r="D251" s="32">
        <v>550</v>
      </c>
      <c r="E251" s="32">
        <v>1000</v>
      </c>
      <c r="F251" s="32">
        <v>1850</v>
      </c>
      <c r="G251" s="32">
        <v>671</v>
      </c>
      <c r="H251" s="32">
        <v>550</v>
      </c>
      <c r="I251" s="32">
        <v>629</v>
      </c>
      <c r="J251" s="32">
        <v>1629</v>
      </c>
    </row>
    <row r="252" spans="1:10" x14ac:dyDescent="0.3">
      <c r="A252" s="122">
        <v>2098</v>
      </c>
      <c r="B252" s="123">
        <v>700</v>
      </c>
      <c r="C252" s="123">
        <v>250</v>
      </c>
      <c r="D252" s="123">
        <v>550</v>
      </c>
      <c r="E252" s="123">
        <v>1000</v>
      </c>
      <c r="F252" s="123">
        <v>1850</v>
      </c>
      <c r="G252" s="123">
        <v>671</v>
      </c>
      <c r="H252" s="123">
        <v>550</v>
      </c>
      <c r="I252" s="123">
        <v>629</v>
      </c>
      <c r="J252" s="123">
        <v>1629</v>
      </c>
    </row>
    <row r="253" spans="1:10" x14ac:dyDescent="0.3">
      <c r="A253" s="10">
        <v>2099</v>
      </c>
      <c r="B253" s="32">
        <v>700</v>
      </c>
      <c r="C253" s="32">
        <v>250</v>
      </c>
      <c r="D253" s="32">
        <v>550</v>
      </c>
      <c r="E253" s="32">
        <v>1000</v>
      </c>
      <c r="F253" s="32">
        <v>1850</v>
      </c>
      <c r="G253" s="32">
        <v>671</v>
      </c>
      <c r="H253" s="32">
        <v>550</v>
      </c>
      <c r="I253" s="32">
        <v>629</v>
      </c>
      <c r="J253" s="32">
        <v>1629</v>
      </c>
    </row>
    <row r="254" spans="1:10" x14ac:dyDescent="0.3">
      <c r="A254" s="122">
        <v>2100</v>
      </c>
      <c r="B254" s="123">
        <v>700</v>
      </c>
      <c r="C254" s="123">
        <v>250</v>
      </c>
      <c r="D254" s="123">
        <v>550</v>
      </c>
      <c r="E254" s="123">
        <v>1000</v>
      </c>
      <c r="F254" s="123">
        <v>1850</v>
      </c>
      <c r="G254" s="123">
        <v>671</v>
      </c>
      <c r="H254" s="123">
        <v>550</v>
      </c>
      <c r="I254" s="123">
        <v>629</v>
      </c>
      <c r="J254" s="123">
        <v>1629</v>
      </c>
    </row>
    <row r="255" spans="1:10" x14ac:dyDescent="0.3">
      <c r="A255" s="12" t="s">
        <v>13</v>
      </c>
      <c r="B255" s="32"/>
      <c r="C255" s="32"/>
      <c r="D255" s="32"/>
      <c r="E255" s="32"/>
      <c r="F255" s="32"/>
      <c r="G255" s="32"/>
      <c r="H255" s="32"/>
      <c r="I255" s="32"/>
      <c r="J255" s="32"/>
    </row>
    <row r="256" spans="1:10" x14ac:dyDescent="0.3">
      <c r="A256" s="10">
        <v>2021</v>
      </c>
      <c r="B256" s="32">
        <v>110</v>
      </c>
      <c r="C256" s="32">
        <v>138</v>
      </c>
      <c r="D256" s="32">
        <v>350</v>
      </c>
      <c r="E256" s="32">
        <v>322</v>
      </c>
      <c r="F256" s="32">
        <v>490</v>
      </c>
      <c r="G256" s="32">
        <v>235</v>
      </c>
      <c r="H256" s="32">
        <v>350</v>
      </c>
      <c r="I256" s="32">
        <v>-95</v>
      </c>
      <c r="J256" s="32">
        <v>227</v>
      </c>
    </row>
    <row r="257" spans="1:10" x14ac:dyDescent="0.3">
      <c r="A257" s="122">
        <v>2022</v>
      </c>
      <c r="B257" s="123">
        <v>500</v>
      </c>
      <c r="C257" s="123">
        <v>255</v>
      </c>
      <c r="D257" s="123">
        <v>350</v>
      </c>
      <c r="E257" s="123">
        <v>595</v>
      </c>
      <c r="F257" s="123">
        <v>850</v>
      </c>
      <c r="G257" s="123">
        <v>231</v>
      </c>
      <c r="H257" s="123">
        <v>350</v>
      </c>
      <c r="I257" s="123">
        <v>269</v>
      </c>
      <c r="J257" s="123">
        <v>864</v>
      </c>
    </row>
    <row r="258" spans="1:10" x14ac:dyDescent="0.3">
      <c r="A258" s="10">
        <v>2023</v>
      </c>
      <c r="B258" s="32">
        <v>760</v>
      </c>
      <c r="C258" s="32">
        <v>333</v>
      </c>
      <c r="D258" s="32">
        <v>350</v>
      </c>
      <c r="E258" s="32">
        <v>777</v>
      </c>
      <c r="F258" s="32">
        <v>1210</v>
      </c>
      <c r="G258" s="32">
        <v>235</v>
      </c>
      <c r="H258" s="32">
        <v>350</v>
      </c>
      <c r="I258" s="32">
        <v>625</v>
      </c>
      <c r="J258" s="32">
        <v>1402</v>
      </c>
    </row>
    <row r="259" spans="1:10" x14ac:dyDescent="0.3">
      <c r="A259" s="122">
        <v>2024</v>
      </c>
      <c r="B259" s="123">
        <v>760</v>
      </c>
      <c r="C259" s="123">
        <v>333</v>
      </c>
      <c r="D259" s="123">
        <v>350</v>
      </c>
      <c r="E259" s="123">
        <v>777</v>
      </c>
      <c r="F259" s="123">
        <v>1210</v>
      </c>
      <c r="G259" s="123">
        <v>248</v>
      </c>
      <c r="H259" s="123">
        <v>350</v>
      </c>
      <c r="I259" s="123">
        <v>612</v>
      </c>
      <c r="J259" s="123">
        <v>1389</v>
      </c>
    </row>
    <row r="260" spans="1:10" x14ac:dyDescent="0.3">
      <c r="A260" s="10">
        <v>2025</v>
      </c>
      <c r="B260" s="32">
        <v>760</v>
      </c>
      <c r="C260" s="32">
        <v>333</v>
      </c>
      <c r="D260" s="32">
        <v>350</v>
      </c>
      <c r="E260" s="32">
        <v>777</v>
      </c>
      <c r="F260" s="32">
        <v>1210</v>
      </c>
      <c r="G260" s="32">
        <v>261</v>
      </c>
      <c r="H260" s="32">
        <v>350</v>
      </c>
      <c r="I260" s="32">
        <v>599</v>
      </c>
      <c r="J260" s="32">
        <v>1376</v>
      </c>
    </row>
    <row r="261" spans="1:10" x14ac:dyDescent="0.3">
      <c r="A261" s="122">
        <v>2026</v>
      </c>
      <c r="B261" s="123">
        <v>500</v>
      </c>
      <c r="C261" s="123">
        <v>255</v>
      </c>
      <c r="D261" s="123">
        <v>350</v>
      </c>
      <c r="E261" s="123">
        <v>595</v>
      </c>
      <c r="F261" s="123">
        <v>850</v>
      </c>
      <c r="G261" s="123">
        <v>274</v>
      </c>
      <c r="H261" s="123">
        <v>350</v>
      </c>
      <c r="I261" s="123">
        <v>226</v>
      </c>
      <c r="J261" s="123">
        <v>821</v>
      </c>
    </row>
    <row r="262" spans="1:10" x14ac:dyDescent="0.3">
      <c r="A262" s="10">
        <v>2027</v>
      </c>
      <c r="B262" s="32">
        <v>500</v>
      </c>
      <c r="C262" s="32">
        <v>255</v>
      </c>
      <c r="D262" s="32">
        <v>350</v>
      </c>
      <c r="E262" s="32">
        <v>595</v>
      </c>
      <c r="F262" s="32">
        <v>850</v>
      </c>
      <c r="G262" s="32">
        <v>276</v>
      </c>
      <c r="H262" s="32">
        <v>350</v>
      </c>
      <c r="I262" s="32">
        <v>224</v>
      </c>
      <c r="J262" s="32">
        <v>819</v>
      </c>
    </row>
    <row r="263" spans="1:10" x14ac:dyDescent="0.3">
      <c r="A263" s="122">
        <v>2028</v>
      </c>
      <c r="B263" s="123">
        <v>500</v>
      </c>
      <c r="C263" s="123">
        <v>255</v>
      </c>
      <c r="D263" s="123">
        <v>350</v>
      </c>
      <c r="E263" s="123">
        <v>595</v>
      </c>
      <c r="F263" s="123">
        <v>850</v>
      </c>
      <c r="G263" s="123">
        <v>275</v>
      </c>
      <c r="H263" s="123">
        <v>350</v>
      </c>
      <c r="I263" s="123">
        <v>225</v>
      </c>
      <c r="J263" s="123">
        <v>820</v>
      </c>
    </row>
    <row r="264" spans="1:10" x14ac:dyDescent="0.3">
      <c r="A264" s="10">
        <v>2029</v>
      </c>
      <c r="B264" s="32">
        <v>500</v>
      </c>
      <c r="C264" s="32">
        <v>255</v>
      </c>
      <c r="D264" s="32">
        <v>350</v>
      </c>
      <c r="E264" s="32">
        <v>595</v>
      </c>
      <c r="F264" s="32">
        <v>850</v>
      </c>
      <c r="G264" s="32">
        <v>273</v>
      </c>
      <c r="H264" s="32">
        <v>350</v>
      </c>
      <c r="I264" s="32">
        <v>227</v>
      </c>
      <c r="J264" s="32">
        <v>822</v>
      </c>
    </row>
    <row r="265" spans="1:10" x14ac:dyDescent="0.3">
      <c r="A265" s="122">
        <v>2030</v>
      </c>
      <c r="B265" s="123">
        <v>500</v>
      </c>
      <c r="C265" s="123">
        <v>255</v>
      </c>
      <c r="D265" s="123">
        <v>350</v>
      </c>
      <c r="E265" s="123">
        <v>595</v>
      </c>
      <c r="F265" s="123">
        <v>850</v>
      </c>
      <c r="G265" s="123">
        <v>271</v>
      </c>
      <c r="H265" s="123">
        <v>350</v>
      </c>
      <c r="I265" s="123">
        <v>229</v>
      </c>
      <c r="J265" s="123">
        <v>824</v>
      </c>
    </row>
    <row r="266" spans="1:10" x14ac:dyDescent="0.3">
      <c r="A266" s="10">
        <v>2031</v>
      </c>
      <c r="B266" s="32">
        <v>500</v>
      </c>
      <c r="C266" s="32">
        <v>255</v>
      </c>
      <c r="D266" s="32">
        <v>350</v>
      </c>
      <c r="E266" s="32">
        <v>595</v>
      </c>
      <c r="F266" s="32">
        <v>850</v>
      </c>
      <c r="G266" s="32">
        <v>270</v>
      </c>
      <c r="H266" s="32">
        <v>350</v>
      </c>
      <c r="I266" s="32">
        <v>230</v>
      </c>
      <c r="J266" s="32">
        <v>825</v>
      </c>
    </row>
    <row r="267" spans="1:10" x14ac:dyDescent="0.3">
      <c r="A267" s="122">
        <v>2032</v>
      </c>
      <c r="B267" s="123">
        <v>500</v>
      </c>
      <c r="C267" s="123">
        <v>255</v>
      </c>
      <c r="D267" s="123">
        <v>350</v>
      </c>
      <c r="E267" s="123">
        <v>595</v>
      </c>
      <c r="F267" s="123">
        <v>850</v>
      </c>
      <c r="G267" s="123">
        <v>269</v>
      </c>
      <c r="H267" s="123">
        <v>350</v>
      </c>
      <c r="I267" s="123">
        <v>231</v>
      </c>
      <c r="J267" s="123">
        <v>826</v>
      </c>
    </row>
    <row r="268" spans="1:10" x14ac:dyDescent="0.3">
      <c r="A268" s="10">
        <v>2033</v>
      </c>
      <c r="B268" s="32">
        <v>500</v>
      </c>
      <c r="C268" s="32">
        <v>255</v>
      </c>
      <c r="D268" s="32">
        <v>350</v>
      </c>
      <c r="E268" s="32">
        <v>595</v>
      </c>
      <c r="F268" s="32">
        <v>850</v>
      </c>
      <c r="G268" s="32">
        <v>269</v>
      </c>
      <c r="H268" s="32">
        <v>350</v>
      </c>
      <c r="I268" s="32">
        <v>231</v>
      </c>
      <c r="J268" s="32">
        <v>826</v>
      </c>
    </row>
    <row r="269" spans="1:10" x14ac:dyDescent="0.3">
      <c r="A269" s="122">
        <v>2034</v>
      </c>
      <c r="B269" s="123">
        <v>500</v>
      </c>
      <c r="C269" s="123">
        <v>255</v>
      </c>
      <c r="D269" s="123">
        <v>350</v>
      </c>
      <c r="E269" s="123">
        <v>595</v>
      </c>
      <c r="F269" s="123">
        <v>850</v>
      </c>
      <c r="G269" s="123">
        <v>269</v>
      </c>
      <c r="H269" s="123">
        <v>350</v>
      </c>
      <c r="I269" s="123">
        <v>231</v>
      </c>
      <c r="J269" s="123">
        <v>826</v>
      </c>
    </row>
    <row r="270" spans="1:10" x14ac:dyDescent="0.3">
      <c r="A270" s="10">
        <v>2035</v>
      </c>
      <c r="B270" s="32">
        <v>500</v>
      </c>
      <c r="C270" s="32">
        <v>255</v>
      </c>
      <c r="D270" s="32">
        <v>350</v>
      </c>
      <c r="E270" s="32">
        <v>595</v>
      </c>
      <c r="F270" s="32">
        <v>850</v>
      </c>
      <c r="G270" s="32">
        <v>269</v>
      </c>
      <c r="H270" s="32">
        <v>350</v>
      </c>
      <c r="I270" s="32">
        <v>231</v>
      </c>
      <c r="J270" s="32">
        <v>826</v>
      </c>
    </row>
    <row r="271" spans="1:10" x14ac:dyDescent="0.3">
      <c r="A271" s="122">
        <v>2036</v>
      </c>
      <c r="B271" s="123">
        <v>500</v>
      </c>
      <c r="C271" s="123">
        <v>255</v>
      </c>
      <c r="D271" s="123">
        <v>350</v>
      </c>
      <c r="E271" s="123">
        <v>595</v>
      </c>
      <c r="F271" s="123">
        <v>850</v>
      </c>
      <c r="G271" s="123">
        <v>270</v>
      </c>
      <c r="H271" s="123">
        <v>350</v>
      </c>
      <c r="I271" s="123">
        <v>230</v>
      </c>
      <c r="J271" s="123">
        <v>825</v>
      </c>
    </row>
    <row r="272" spans="1:10" x14ac:dyDescent="0.3">
      <c r="A272" s="10">
        <v>2037</v>
      </c>
      <c r="B272" s="32">
        <v>500</v>
      </c>
      <c r="C272" s="32">
        <v>255</v>
      </c>
      <c r="D272" s="32">
        <v>350</v>
      </c>
      <c r="E272" s="32">
        <v>595</v>
      </c>
      <c r="F272" s="32">
        <v>850</v>
      </c>
      <c r="G272" s="32">
        <v>270</v>
      </c>
      <c r="H272" s="32">
        <v>350</v>
      </c>
      <c r="I272" s="32">
        <v>230</v>
      </c>
      <c r="J272" s="32">
        <v>825</v>
      </c>
    </row>
    <row r="273" spans="1:10" x14ac:dyDescent="0.3">
      <c r="A273" s="122">
        <v>2038</v>
      </c>
      <c r="B273" s="123">
        <v>500</v>
      </c>
      <c r="C273" s="123">
        <v>255</v>
      </c>
      <c r="D273" s="123">
        <v>350</v>
      </c>
      <c r="E273" s="123">
        <v>595</v>
      </c>
      <c r="F273" s="123">
        <v>850</v>
      </c>
      <c r="G273" s="123">
        <v>270</v>
      </c>
      <c r="H273" s="123">
        <v>350</v>
      </c>
      <c r="I273" s="123">
        <v>230</v>
      </c>
      <c r="J273" s="123">
        <v>825</v>
      </c>
    </row>
    <row r="274" spans="1:10" x14ac:dyDescent="0.3">
      <c r="A274" s="10">
        <v>2039</v>
      </c>
      <c r="B274" s="32">
        <v>500</v>
      </c>
      <c r="C274" s="32">
        <v>255</v>
      </c>
      <c r="D274" s="32">
        <v>350</v>
      </c>
      <c r="E274" s="32">
        <v>595</v>
      </c>
      <c r="F274" s="32">
        <v>850</v>
      </c>
      <c r="G274" s="32">
        <v>271</v>
      </c>
      <c r="H274" s="32">
        <v>350</v>
      </c>
      <c r="I274" s="32">
        <v>229</v>
      </c>
      <c r="J274" s="32">
        <v>824</v>
      </c>
    </row>
    <row r="275" spans="1:10" x14ac:dyDescent="0.3">
      <c r="A275" s="122">
        <v>2040</v>
      </c>
      <c r="B275" s="123">
        <v>500</v>
      </c>
      <c r="C275" s="123">
        <v>255</v>
      </c>
      <c r="D275" s="123">
        <v>350</v>
      </c>
      <c r="E275" s="123">
        <v>595</v>
      </c>
      <c r="F275" s="123">
        <v>850</v>
      </c>
      <c r="G275" s="123">
        <v>271</v>
      </c>
      <c r="H275" s="123">
        <v>350</v>
      </c>
      <c r="I275" s="123">
        <v>229</v>
      </c>
      <c r="J275" s="123">
        <v>824</v>
      </c>
    </row>
    <row r="276" spans="1:10" x14ac:dyDescent="0.3">
      <c r="A276" s="10">
        <v>2041</v>
      </c>
      <c r="B276" s="32">
        <v>500</v>
      </c>
      <c r="C276" s="32">
        <v>255</v>
      </c>
      <c r="D276" s="32">
        <v>350</v>
      </c>
      <c r="E276" s="32">
        <v>595</v>
      </c>
      <c r="F276" s="32">
        <v>850</v>
      </c>
      <c r="G276" s="32">
        <v>271</v>
      </c>
      <c r="H276" s="32">
        <v>350</v>
      </c>
      <c r="I276" s="32">
        <v>229</v>
      </c>
      <c r="J276" s="32">
        <v>824</v>
      </c>
    </row>
    <row r="277" spans="1:10" x14ac:dyDescent="0.3">
      <c r="A277" s="122">
        <v>2042</v>
      </c>
      <c r="B277" s="123">
        <v>500</v>
      </c>
      <c r="C277" s="123">
        <v>255</v>
      </c>
      <c r="D277" s="123">
        <v>350</v>
      </c>
      <c r="E277" s="123">
        <v>595</v>
      </c>
      <c r="F277" s="123">
        <v>850</v>
      </c>
      <c r="G277" s="123">
        <v>271</v>
      </c>
      <c r="H277" s="123">
        <v>350</v>
      </c>
      <c r="I277" s="123">
        <v>229</v>
      </c>
      <c r="J277" s="123">
        <v>824</v>
      </c>
    </row>
    <row r="278" spans="1:10" x14ac:dyDescent="0.3">
      <c r="A278" s="10">
        <v>2043</v>
      </c>
      <c r="B278" s="32">
        <v>500</v>
      </c>
      <c r="C278" s="32">
        <v>255</v>
      </c>
      <c r="D278" s="32">
        <v>350</v>
      </c>
      <c r="E278" s="32">
        <v>595</v>
      </c>
      <c r="F278" s="32">
        <v>850</v>
      </c>
      <c r="G278" s="32">
        <v>271</v>
      </c>
      <c r="H278" s="32">
        <v>350</v>
      </c>
      <c r="I278" s="32">
        <v>229</v>
      </c>
      <c r="J278" s="32">
        <v>824</v>
      </c>
    </row>
    <row r="279" spans="1:10" x14ac:dyDescent="0.3">
      <c r="A279" s="122">
        <v>2044</v>
      </c>
      <c r="B279" s="123">
        <v>500</v>
      </c>
      <c r="C279" s="123">
        <v>255</v>
      </c>
      <c r="D279" s="123">
        <v>350</v>
      </c>
      <c r="E279" s="123">
        <v>595</v>
      </c>
      <c r="F279" s="123">
        <v>850</v>
      </c>
      <c r="G279" s="123">
        <v>271</v>
      </c>
      <c r="H279" s="123">
        <v>350</v>
      </c>
      <c r="I279" s="123">
        <v>229</v>
      </c>
      <c r="J279" s="123">
        <v>824</v>
      </c>
    </row>
    <row r="280" spans="1:10" x14ac:dyDescent="0.3">
      <c r="A280" s="10">
        <v>2045</v>
      </c>
      <c r="B280" s="32">
        <v>500</v>
      </c>
      <c r="C280" s="32">
        <v>255</v>
      </c>
      <c r="D280" s="32">
        <v>350</v>
      </c>
      <c r="E280" s="32">
        <v>595</v>
      </c>
      <c r="F280" s="32">
        <v>850</v>
      </c>
      <c r="G280" s="32">
        <v>270</v>
      </c>
      <c r="H280" s="32">
        <v>350</v>
      </c>
      <c r="I280" s="32">
        <v>230</v>
      </c>
      <c r="J280" s="32">
        <v>825</v>
      </c>
    </row>
    <row r="281" spans="1:10" x14ac:dyDescent="0.3">
      <c r="A281" s="122">
        <v>2046</v>
      </c>
      <c r="B281" s="123">
        <v>500</v>
      </c>
      <c r="C281" s="123">
        <v>255</v>
      </c>
      <c r="D281" s="123">
        <v>350</v>
      </c>
      <c r="E281" s="123">
        <v>595</v>
      </c>
      <c r="F281" s="123">
        <v>850</v>
      </c>
      <c r="G281" s="123">
        <v>270</v>
      </c>
      <c r="H281" s="123">
        <v>350</v>
      </c>
      <c r="I281" s="123">
        <v>230</v>
      </c>
      <c r="J281" s="123">
        <v>825</v>
      </c>
    </row>
    <row r="282" spans="1:10" x14ac:dyDescent="0.3">
      <c r="A282" s="10">
        <v>2047</v>
      </c>
      <c r="B282" s="32">
        <v>500</v>
      </c>
      <c r="C282" s="32">
        <v>255</v>
      </c>
      <c r="D282" s="32">
        <v>350</v>
      </c>
      <c r="E282" s="32">
        <v>595</v>
      </c>
      <c r="F282" s="32">
        <v>850</v>
      </c>
      <c r="G282" s="32">
        <v>269</v>
      </c>
      <c r="H282" s="32">
        <v>350</v>
      </c>
      <c r="I282" s="32">
        <v>231</v>
      </c>
      <c r="J282" s="32">
        <v>826</v>
      </c>
    </row>
    <row r="283" spans="1:10" x14ac:dyDescent="0.3">
      <c r="A283" s="122">
        <v>2048</v>
      </c>
      <c r="B283" s="123">
        <v>500</v>
      </c>
      <c r="C283" s="123">
        <v>255</v>
      </c>
      <c r="D283" s="123">
        <v>350</v>
      </c>
      <c r="E283" s="123">
        <v>595</v>
      </c>
      <c r="F283" s="123">
        <v>850</v>
      </c>
      <c r="G283" s="123">
        <v>269</v>
      </c>
      <c r="H283" s="123">
        <v>350</v>
      </c>
      <c r="I283" s="123">
        <v>231</v>
      </c>
      <c r="J283" s="123">
        <v>826</v>
      </c>
    </row>
    <row r="284" spans="1:10" x14ac:dyDescent="0.3">
      <c r="A284" s="10">
        <v>2049</v>
      </c>
      <c r="B284" s="32">
        <v>500</v>
      </c>
      <c r="C284" s="32">
        <v>255</v>
      </c>
      <c r="D284" s="32">
        <v>350</v>
      </c>
      <c r="E284" s="32">
        <v>595</v>
      </c>
      <c r="F284" s="32">
        <v>850</v>
      </c>
      <c r="G284" s="32">
        <v>268</v>
      </c>
      <c r="H284" s="32">
        <v>350</v>
      </c>
      <c r="I284" s="32">
        <v>232</v>
      </c>
      <c r="J284" s="32">
        <v>827</v>
      </c>
    </row>
    <row r="285" spans="1:10" x14ac:dyDescent="0.3">
      <c r="A285" s="122">
        <v>2050</v>
      </c>
      <c r="B285" s="123">
        <v>500</v>
      </c>
      <c r="C285" s="123">
        <v>255</v>
      </c>
      <c r="D285" s="123">
        <v>350</v>
      </c>
      <c r="E285" s="123">
        <v>595</v>
      </c>
      <c r="F285" s="123">
        <v>850</v>
      </c>
      <c r="G285" s="123">
        <v>268</v>
      </c>
      <c r="H285" s="123">
        <v>350</v>
      </c>
      <c r="I285" s="123">
        <v>232</v>
      </c>
      <c r="J285" s="123">
        <v>827</v>
      </c>
    </row>
    <row r="286" spans="1:10" x14ac:dyDescent="0.3">
      <c r="A286" s="10">
        <v>2051</v>
      </c>
      <c r="B286" s="32">
        <v>500</v>
      </c>
      <c r="C286" s="32">
        <v>255</v>
      </c>
      <c r="D286" s="32">
        <v>350</v>
      </c>
      <c r="E286" s="32">
        <v>595</v>
      </c>
      <c r="F286" s="32">
        <v>850</v>
      </c>
      <c r="G286" s="32">
        <v>268</v>
      </c>
      <c r="H286" s="32">
        <v>350</v>
      </c>
      <c r="I286" s="32">
        <v>232</v>
      </c>
      <c r="J286" s="32">
        <v>827</v>
      </c>
    </row>
    <row r="287" spans="1:10" x14ac:dyDescent="0.3">
      <c r="A287" s="122">
        <v>2052</v>
      </c>
      <c r="B287" s="123">
        <v>500</v>
      </c>
      <c r="C287" s="123">
        <v>255</v>
      </c>
      <c r="D287" s="123">
        <v>350</v>
      </c>
      <c r="E287" s="123">
        <v>595</v>
      </c>
      <c r="F287" s="123">
        <v>850</v>
      </c>
      <c r="G287" s="123">
        <v>267</v>
      </c>
      <c r="H287" s="123">
        <v>350</v>
      </c>
      <c r="I287" s="123">
        <v>233</v>
      </c>
      <c r="J287" s="123">
        <v>828</v>
      </c>
    </row>
    <row r="288" spans="1:10" x14ac:dyDescent="0.3">
      <c r="A288" s="10">
        <v>2053</v>
      </c>
      <c r="B288" s="32">
        <v>500</v>
      </c>
      <c r="C288" s="32">
        <v>255</v>
      </c>
      <c r="D288" s="32">
        <v>350</v>
      </c>
      <c r="E288" s="32">
        <v>595</v>
      </c>
      <c r="F288" s="32">
        <v>850</v>
      </c>
      <c r="G288" s="32">
        <v>266</v>
      </c>
      <c r="H288" s="32">
        <v>350</v>
      </c>
      <c r="I288" s="32">
        <v>234</v>
      </c>
      <c r="J288" s="32">
        <v>829</v>
      </c>
    </row>
    <row r="289" spans="1:10" x14ac:dyDescent="0.3">
      <c r="A289" s="122">
        <v>2054</v>
      </c>
      <c r="B289" s="123">
        <v>500</v>
      </c>
      <c r="C289" s="123">
        <v>255</v>
      </c>
      <c r="D289" s="123">
        <v>350</v>
      </c>
      <c r="E289" s="123">
        <v>595</v>
      </c>
      <c r="F289" s="123">
        <v>850</v>
      </c>
      <c r="G289" s="123">
        <v>265</v>
      </c>
      <c r="H289" s="123">
        <v>350</v>
      </c>
      <c r="I289" s="123">
        <v>235</v>
      </c>
      <c r="J289" s="123">
        <v>830</v>
      </c>
    </row>
    <row r="290" spans="1:10" x14ac:dyDescent="0.3">
      <c r="A290" s="10">
        <v>2055</v>
      </c>
      <c r="B290" s="32">
        <v>500</v>
      </c>
      <c r="C290" s="32">
        <v>255</v>
      </c>
      <c r="D290" s="32">
        <v>350</v>
      </c>
      <c r="E290" s="32">
        <v>595</v>
      </c>
      <c r="F290" s="32">
        <v>850</v>
      </c>
      <c r="G290" s="32">
        <v>265</v>
      </c>
      <c r="H290" s="32">
        <v>350</v>
      </c>
      <c r="I290" s="32">
        <v>235</v>
      </c>
      <c r="J290" s="32">
        <v>830</v>
      </c>
    </row>
    <row r="291" spans="1:10" x14ac:dyDescent="0.3">
      <c r="A291" s="122">
        <v>2056</v>
      </c>
      <c r="B291" s="123">
        <v>500</v>
      </c>
      <c r="C291" s="123">
        <v>255</v>
      </c>
      <c r="D291" s="123">
        <v>350</v>
      </c>
      <c r="E291" s="123">
        <v>595</v>
      </c>
      <c r="F291" s="123">
        <v>850</v>
      </c>
      <c r="G291" s="123">
        <v>264</v>
      </c>
      <c r="H291" s="123">
        <v>350</v>
      </c>
      <c r="I291" s="123">
        <v>236</v>
      </c>
      <c r="J291" s="123">
        <v>831</v>
      </c>
    </row>
    <row r="292" spans="1:10" x14ac:dyDescent="0.3">
      <c r="A292" s="10">
        <v>2057</v>
      </c>
      <c r="B292" s="32">
        <v>500</v>
      </c>
      <c r="C292" s="32">
        <v>255</v>
      </c>
      <c r="D292" s="32">
        <v>350</v>
      </c>
      <c r="E292" s="32">
        <v>595</v>
      </c>
      <c r="F292" s="32">
        <v>850</v>
      </c>
      <c r="G292" s="32">
        <v>263</v>
      </c>
      <c r="H292" s="32">
        <v>350</v>
      </c>
      <c r="I292" s="32">
        <v>237</v>
      </c>
      <c r="J292" s="32">
        <v>832</v>
      </c>
    </row>
    <row r="293" spans="1:10" x14ac:dyDescent="0.3">
      <c r="A293" s="122">
        <v>2058</v>
      </c>
      <c r="B293" s="123">
        <v>500</v>
      </c>
      <c r="C293" s="123">
        <v>255</v>
      </c>
      <c r="D293" s="123">
        <v>350</v>
      </c>
      <c r="E293" s="123">
        <v>595</v>
      </c>
      <c r="F293" s="123">
        <v>850</v>
      </c>
      <c r="G293" s="123">
        <v>263</v>
      </c>
      <c r="H293" s="123">
        <v>350</v>
      </c>
      <c r="I293" s="123">
        <v>237</v>
      </c>
      <c r="J293" s="123">
        <v>832</v>
      </c>
    </row>
    <row r="294" spans="1:10" x14ac:dyDescent="0.3">
      <c r="A294" s="10">
        <v>2059</v>
      </c>
      <c r="B294" s="32">
        <v>500</v>
      </c>
      <c r="C294" s="32">
        <v>255</v>
      </c>
      <c r="D294" s="32">
        <v>350</v>
      </c>
      <c r="E294" s="32">
        <v>595</v>
      </c>
      <c r="F294" s="32">
        <v>850</v>
      </c>
      <c r="G294" s="32">
        <v>263</v>
      </c>
      <c r="H294" s="32">
        <v>350</v>
      </c>
      <c r="I294" s="32">
        <v>237</v>
      </c>
      <c r="J294" s="32">
        <v>832</v>
      </c>
    </row>
    <row r="295" spans="1:10" x14ac:dyDescent="0.3">
      <c r="A295" s="122">
        <v>2060</v>
      </c>
      <c r="B295" s="123">
        <v>500</v>
      </c>
      <c r="C295" s="123">
        <v>255</v>
      </c>
      <c r="D295" s="123">
        <v>350</v>
      </c>
      <c r="E295" s="123">
        <v>595</v>
      </c>
      <c r="F295" s="123">
        <v>850</v>
      </c>
      <c r="G295" s="123">
        <v>263</v>
      </c>
      <c r="H295" s="123">
        <v>350</v>
      </c>
      <c r="I295" s="123">
        <v>237</v>
      </c>
      <c r="J295" s="123">
        <v>832</v>
      </c>
    </row>
    <row r="296" spans="1:10" x14ac:dyDescent="0.3">
      <c r="A296" s="10">
        <v>2061</v>
      </c>
      <c r="B296" s="32">
        <v>500</v>
      </c>
      <c r="C296" s="32">
        <v>255</v>
      </c>
      <c r="D296" s="32">
        <v>350</v>
      </c>
      <c r="E296" s="32">
        <v>595</v>
      </c>
      <c r="F296" s="32">
        <v>850</v>
      </c>
      <c r="G296" s="32">
        <v>262</v>
      </c>
      <c r="H296" s="32">
        <v>350</v>
      </c>
      <c r="I296" s="32">
        <v>238</v>
      </c>
      <c r="J296" s="32">
        <v>833</v>
      </c>
    </row>
    <row r="297" spans="1:10" x14ac:dyDescent="0.3">
      <c r="A297" s="122">
        <v>2062</v>
      </c>
      <c r="B297" s="123">
        <v>500</v>
      </c>
      <c r="C297" s="123">
        <v>255</v>
      </c>
      <c r="D297" s="123">
        <v>350</v>
      </c>
      <c r="E297" s="123">
        <v>595</v>
      </c>
      <c r="F297" s="123">
        <v>850</v>
      </c>
      <c r="G297" s="123">
        <v>262</v>
      </c>
      <c r="H297" s="123">
        <v>350</v>
      </c>
      <c r="I297" s="123">
        <v>238</v>
      </c>
      <c r="J297" s="123">
        <v>833</v>
      </c>
    </row>
    <row r="298" spans="1:10" x14ac:dyDescent="0.3">
      <c r="A298" s="10">
        <v>2063</v>
      </c>
      <c r="B298" s="32">
        <v>500</v>
      </c>
      <c r="C298" s="32">
        <v>255</v>
      </c>
      <c r="D298" s="32">
        <v>350</v>
      </c>
      <c r="E298" s="32">
        <v>595</v>
      </c>
      <c r="F298" s="32">
        <v>850</v>
      </c>
      <c r="G298" s="32">
        <v>262</v>
      </c>
      <c r="H298" s="32">
        <v>350</v>
      </c>
      <c r="I298" s="32">
        <v>238</v>
      </c>
      <c r="J298" s="32">
        <v>833</v>
      </c>
    </row>
    <row r="299" spans="1:10" x14ac:dyDescent="0.3">
      <c r="A299" s="122">
        <v>2064</v>
      </c>
      <c r="B299" s="123">
        <v>500</v>
      </c>
      <c r="C299" s="123">
        <v>255</v>
      </c>
      <c r="D299" s="123">
        <v>350</v>
      </c>
      <c r="E299" s="123">
        <v>595</v>
      </c>
      <c r="F299" s="123">
        <v>850</v>
      </c>
      <c r="G299" s="123">
        <v>262</v>
      </c>
      <c r="H299" s="123">
        <v>350</v>
      </c>
      <c r="I299" s="123">
        <v>238</v>
      </c>
      <c r="J299" s="123">
        <v>833</v>
      </c>
    </row>
    <row r="300" spans="1:10" x14ac:dyDescent="0.3">
      <c r="A300" s="10">
        <v>2065</v>
      </c>
      <c r="B300" s="32">
        <v>500</v>
      </c>
      <c r="C300" s="32">
        <v>255</v>
      </c>
      <c r="D300" s="32">
        <v>350</v>
      </c>
      <c r="E300" s="32">
        <v>595</v>
      </c>
      <c r="F300" s="32">
        <v>850</v>
      </c>
      <c r="G300" s="32">
        <v>262</v>
      </c>
      <c r="H300" s="32">
        <v>350</v>
      </c>
      <c r="I300" s="32">
        <v>238</v>
      </c>
      <c r="J300" s="32">
        <v>833</v>
      </c>
    </row>
    <row r="301" spans="1:10" x14ac:dyDescent="0.3">
      <c r="A301" s="122">
        <v>2066</v>
      </c>
      <c r="B301" s="123">
        <v>500</v>
      </c>
      <c r="C301" s="123">
        <v>255</v>
      </c>
      <c r="D301" s="123">
        <v>350</v>
      </c>
      <c r="E301" s="123">
        <v>595</v>
      </c>
      <c r="F301" s="123">
        <v>850</v>
      </c>
      <c r="G301" s="123">
        <v>262</v>
      </c>
      <c r="H301" s="123">
        <v>350</v>
      </c>
      <c r="I301" s="123">
        <v>238</v>
      </c>
      <c r="J301" s="123">
        <v>833</v>
      </c>
    </row>
    <row r="302" spans="1:10" x14ac:dyDescent="0.3">
      <c r="A302" s="10">
        <v>2067</v>
      </c>
      <c r="B302" s="32">
        <v>500</v>
      </c>
      <c r="C302" s="32">
        <v>255</v>
      </c>
      <c r="D302" s="32">
        <v>350</v>
      </c>
      <c r="E302" s="32">
        <v>595</v>
      </c>
      <c r="F302" s="32">
        <v>850</v>
      </c>
      <c r="G302" s="32">
        <v>262</v>
      </c>
      <c r="H302" s="32">
        <v>350</v>
      </c>
      <c r="I302" s="32">
        <v>238</v>
      </c>
      <c r="J302" s="32">
        <v>833</v>
      </c>
    </row>
    <row r="303" spans="1:10" x14ac:dyDescent="0.3">
      <c r="A303" s="122">
        <v>2068</v>
      </c>
      <c r="B303" s="123">
        <v>500</v>
      </c>
      <c r="C303" s="123">
        <v>255</v>
      </c>
      <c r="D303" s="123">
        <v>350</v>
      </c>
      <c r="E303" s="123">
        <v>595</v>
      </c>
      <c r="F303" s="123">
        <v>850</v>
      </c>
      <c r="G303" s="123">
        <v>262</v>
      </c>
      <c r="H303" s="123">
        <v>350</v>
      </c>
      <c r="I303" s="123">
        <v>238</v>
      </c>
      <c r="J303" s="123">
        <v>833</v>
      </c>
    </row>
    <row r="304" spans="1:10" x14ac:dyDescent="0.3">
      <c r="A304" s="10">
        <v>2069</v>
      </c>
      <c r="B304" s="32">
        <v>500</v>
      </c>
      <c r="C304" s="32">
        <v>255</v>
      </c>
      <c r="D304" s="32">
        <v>350</v>
      </c>
      <c r="E304" s="32">
        <v>595</v>
      </c>
      <c r="F304" s="32">
        <v>850</v>
      </c>
      <c r="G304" s="32">
        <v>262</v>
      </c>
      <c r="H304" s="32">
        <v>350</v>
      </c>
      <c r="I304" s="32">
        <v>238</v>
      </c>
      <c r="J304" s="32">
        <v>833</v>
      </c>
    </row>
    <row r="305" spans="1:10" x14ac:dyDescent="0.3">
      <c r="A305" s="122">
        <v>2070</v>
      </c>
      <c r="B305" s="123">
        <v>500</v>
      </c>
      <c r="C305" s="123">
        <v>255</v>
      </c>
      <c r="D305" s="123">
        <v>350</v>
      </c>
      <c r="E305" s="123">
        <v>595</v>
      </c>
      <c r="F305" s="123">
        <v>850</v>
      </c>
      <c r="G305" s="123">
        <v>262</v>
      </c>
      <c r="H305" s="123">
        <v>350</v>
      </c>
      <c r="I305" s="123">
        <v>238</v>
      </c>
      <c r="J305" s="123">
        <v>833</v>
      </c>
    </row>
    <row r="306" spans="1:10" x14ac:dyDescent="0.3">
      <c r="A306" s="10">
        <v>2071</v>
      </c>
      <c r="B306" s="32">
        <v>500</v>
      </c>
      <c r="C306" s="32">
        <v>255</v>
      </c>
      <c r="D306" s="32">
        <v>350</v>
      </c>
      <c r="E306" s="32">
        <v>595</v>
      </c>
      <c r="F306" s="32">
        <v>850</v>
      </c>
      <c r="G306" s="32">
        <v>262</v>
      </c>
      <c r="H306" s="32">
        <v>350</v>
      </c>
      <c r="I306" s="32">
        <v>238</v>
      </c>
      <c r="J306" s="32">
        <v>833</v>
      </c>
    </row>
    <row r="307" spans="1:10" x14ac:dyDescent="0.3">
      <c r="A307" s="122">
        <v>2072</v>
      </c>
      <c r="B307" s="123">
        <v>500</v>
      </c>
      <c r="C307" s="123">
        <v>255</v>
      </c>
      <c r="D307" s="123">
        <v>350</v>
      </c>
      <c r="E307" s="123">
        <v>595</v>
      </c>
      <c r="F307" s="123">
        <v>850</v>
      </c>
      <c r="G307" s="123">
        <v>262</v>
      </c>
      <c r="H307" s="123">
        <v>350</v>
      </c>
      <c r="I307" s="123">
        <v>238</v>
      </c>
      <c r="J307" s="123">
        <v>833</v>
      </c>
    </row>
    <row r="308" spans="1:10" x14ac:dyDescent="0.3">
      <c r="A308" s="10">
        <v>2073</v>
      </c>
      <c r="B308" s="32">
        <v>500</v>
      </c>
      <c r="C308" s="32">
        <v>255</v>
      </c>
      <c r="D308" s="32">
        <v>350</v>
      </c>
      <c r="E308" s="32">
        <v>595</v>
      </c>
      <c r="F308" s="32">
        <v>850</v>
      </c>
      <c r="G308" s="32">
        <v>262</v>
      </c>
      <c r="H308" s="32">
        <v>350</v>
      </c>
      <c r="I308" s="32">
        <v>238</v>
      </c>
      <c r="J308" s="32">
        <v>833</v>
      </c>
    </row>
    <row r="309" spans="1:10" x14ac:dyDescent="0.3">
      <c r="A309" s="122">
        <v>2074</v>
      </c>
      <c r="B309" s="123">
        <v>500</v>
      </c>
      <c r="C309" s="123">
        <v>255</v>
      </c>
      <c r="D309" s="123">
        <v>350</v>
      </c>
      <c r="E309" s="123">
        <v>595</v>
      </c>
      <c r="F309" s="123">
        <v>850</v>
      </c>
      <c r="G309" s="123">
        <v>262</v>
      </c>
      <c r="H309" s="123">
        <v>350</v>
      </c>
      <c r="I309" s="123">
        <v>238</v>
      </c>
      <c r="J309" s="123">
        <v>833</v>
      </c>
    </row>
    <row r="310" spans="1:10" x14ac:dyDescent="0.3">
      <c r="A310" s="10">
        <v>2075</v>
      </c>
      <c r="B310" s="32">
        <v>500</v>
      </c>
      <c r="C310" s="32">
        <v>255</v>
      </c>
      <c r="D310" s="32">
        <v>350</v>
      </c>
      <c r="E310" s="32">
        <v>595</v>
      </c>
      <c r="F310" s="32">
        <v>850</v>
      </c>
      <c r="G310" s="32">
        <v>262</v>
      </c>
      <c r="H310" s="32">
        <v>350</v>
      </c>
      <c r="I310" s="32">
        <v>238</v>
      </c>
      <c r="J310" s="32">
        <v>833</v>
      </c>
    </row>
    <row r="311" spans="1:10" x14ac:dyDescent="0.3">
      <c r="A311" s="122">
        <v>2076</v>
      </c>
      <c r="B311" s="123">
        <v>500</v>
      </c>
      <c r="C311" s="123">
        <v>255</v>
      </c>
      <c r="D311" s="123">
        <v>350</v>
      </c>
      <c r="E311" s="123">
        <v>595</v>
      </c>
      <c r="F311" s="123">
        <v>850</v>
      </c>
      <c r="G311" s="123">
        <v>262</v>
      </c>
      <c r="H311" s="123">
        <v>350</v>
      </c>
      <c r="I311" s="123">
        <v>238</v>
      </c>
      <c r="J311" s="123">
        <v>833</v>
      </c>
    </row>
    <row r="312" spans="1:10" x14ac:dyDescent="0.3">
      <c r="A312" s="10">
        <v>2077</v>
      </c>
      <c r="B312" s="32">
        <v>500</v>
      </c>
      <c r="C312" s="32">
        <v>255</v>
      </c>
      <c r="D312" s="32">
        <v>350</v>
      </c>
      <c r="E312" s="32">
        <v>595</v>
      </c>
      <c r="F312" s="32">
        <v>850</v>
      </c>
      <c r="G312" s="32">
        <v>263</v>
      </c>
      <c r="H312" s="32">
        <v>350</v>
      </c>
      <c r="I312" s="32">
        <v>237</v>
      </c>
      <c r="J312" s="32">
        <v>832</v>
      </c>
    </row>
    <row r="313" spans="1:10" x14ac:dyDescent="0.3">
      <c r="A313" s="122">
        <v>2078</v>
      </c>
      <c r="B313" s="123">
        <v>500</v>
      </c>
      <c r="C313" s="123">
        <v>255</v>
      </c>
      <c r="D313" s="123">
        <v>350</v>
      </c>
      <c r="E313" s="123">
        <v>595</v>
      </c>
      <c r="F313" s="123">
        <v>850</v>
      </c>
      <c r="G313" s="123">
        <v>263</v>
      </c>
      <c r="H313" s="123">
        <v>350</v>
      </c>
      <c r="I313" s="123">
        <v>237</v>
      </c>
      <c r="J313" s="123">
        <v>832</v>
      </c>
    </row>
    <row r="314" spans="1:10" x14ac:dyDescent="0.3">
      <c r="A314" s="10">
        <v>2079</v>
      </c>
      <c r="B314" s="32">
        <v>500</v>
      </c>
      <c r="C314" s="32">
        <v>255</v>
      </c>
      <c r="D314" s="32">
        <v>350</v>
      </c>
      <c r="E314" s="32">
        <v>595</v>
      </c>
      <c r="F314" s="32">
        <v>850</v>
      </c>
      <c r="G314" s="32">
        <v>263</v>
      </c>
      <c r="H314" s="32">
        <v>350</v>
      </c>
      <c r="I314" s="32">
        <v>237</v>
      </c>
      <c r="J314" s="32">
        <v>832</v>
      </c>
    </row>
    <row r="315" spans="1:10" x14ac:dyDescent="0.3">
      <c r="A315" s="122">
        <v>2080</v>
      </c>
      <c r="B315" s="123">
        <v>500</v>
      </c>
      <c r="C315" s="123">
        <v>255</v>
      </c>
      <c r="D315" s="123">
        <v>350</v>
      </c>
      <c r="E315" s="123">
        <v>595</v>
      </c>
      <c r="F315" s="123">
        <v>850</v>
      </c>
      <c r="G315" s="123">
        <v>263</v>
      </c>
      <c r="H315" s="123">
        <v>350</v>
      </c>
      <c r="I315" s="123">
        <v>237</v>
      </c>
      <c r="J315" s="123">
        <v>832</v>
      </c>
    </row>
    <row r="316" spans="1:10" x14ac:dyDescent="0.3">
      <c r="A316" s="10">
        <v>2081</v>
      </c>
      <c r="B316" s="32">
        <v>500</v>
      </c>
      <c r="C316" s="32">
        <v>255</v>
      </c>
      <c r="D316" s="32">
        <v>350</v>
      </c>
      <c r="E316" s="32">
        <v>595</v>
      </c>
      <c r="F316" s="32">
        <v>850</v>
      </c>
      <c r="G316" s="32">
        <v>263</v>
      </c>
      <c r="H316" s="32">
        <v>350</v>
      </c>
      <c r="I316" s="32">
        <v>237</v>
      </c>
      <c r="J316" s="32">
        <v>832</v>
      </c>
    </row>
    <row r="317" spans="1:10" x14ac:dyDescent="0.3">
      <c r="A317" s="122">
        <v>2082</v>
      </c>
      <c r="B317" s="123">
        <v>500</v>
      </c>
      <c r="C317" s="123">
        <v>255</v>
      </c>
      <c r="D317" s="123">
        <v>350</v>
      </c>
      <c r="E317" s="123">
        <v>595</v>
      </c>
      <c r="F317" s="123">
        <v>850</v>
      </c>
      <c r="G317" s="123">
        <v>263</v>
      </c>
      <c r="H317" s="123">
        <v>350</v>
      </c>
      <c r="I317" s="123">
        <v>237</v>
      </c>
      <c r="J317" s="123">
        <v>832</v>
      </c>
    </row>
    <row r="318" spans="1:10" x14ac:dyDescent="0.3">
      <c r="A318" s="10">
        <v>2083</v>
      </c>
      <c r="B318" s="32">
        <v>500</v>
      </c>
      <c r="C318" s="32">
        <v>255</v>
      </c>
      <c r="D318" s="32">
        <v>350</v>
      </c>
      <c r="E318" s="32">
        <v>595</v>
      </c>
      <c r="F318" s="32">
        <v>850</v>
      </c>
      <c r="G318" s="32">
        <v>263</v>
      </c>
      <c r="H318" s="32">
        <v>350</v>
      </c>
      <c r="I318" s="32">
        <v>237</v>
      </c>
      <c r="J318" s="32">
        <v>832</v>
      </c>
    </row>
    <row r="319" spans="1:10" x14ac:dyDescent="0.3">
      <c r="A319" s="122">
        <v>2084</v>
      </c>
      <c r="B319" s="123">
        <v>500</v>
      </c>
      <c r="C319" s="123">
        <v>255</v>
      </c>
      <c r="D319" s="123">
        <v>350</v>
      </c>
      <c r="E319" s="123">
        <v>595</v>
      </c>
      <c r="F319" s="123">
        <v>850</v>
      </c>
      <c r="G319" s="123">
        <v>263</v>
      </c>
      <c r="H319" s="123">
        <v>350</v>
      </c>
      <c r="I319" s="123">
        <v>237</v>
      </c>
      <c r="J319" s="123">
        <v>832</v>
      </c>
    </row>
    <row r="320" spans="1:10" x14ac:dyDescent="0.3">
      <c r="A320" s="10">
        <v>2085</v>
      </c>
      <c r="B320" s="32">
        <v>500</v>
      </c>
      <c r="C320" s="32">
        <v>255</v>
      </c>
      <c r="D320" s="32">
        <v>350</v>
      </c>
      <c r="E320" s="32">
        <v>595</v>
      </c>
      <c r="F320" s="32">
        <v>850</v>
      </c>
      <c r="G320" s="32">
        <v>263</v>
      </c>
      <c r="H320" s="32">
        <v>350</v>
      </c>
      <c r="I320" s="32">
        <v>237</v>
      </c>
      <c r="J320" s="32">
        <v>832</v>
      </c>
    </row>
    <row r="321" spans="1:10" x14ac:dyDescent="0.3">
      <c r="A321" s="122">
        <v>2086</v>
      </c>
      <c r="B321" s="123">
        <v>500</v>
      </c>
      <c r="C321" s="123">
        <v>255</v>
      </c>
      <c r="D321" s="123">
        <v>350</v>
      </c>
      <c r="E321" s="123">
        <v>595</v>
      </c>
      <c r="F321" s="123">
        <v>850</v>
      </c>
      <c r="G321" s="123">
        <v>264</v>
      </c>
      <c r="H321" s="123">
        <v>350</v>
      </c>
      <c r="I321" s="123">
        <v>236</v>
      </c>
      <c r="J321" s="123">
        <v>831</v>
      </c>
    </row>
    <row r="322" spans="1:10" x14ac:dyDescent="0.3">
      <c r="A322" s="10">
        <v>2087</v>
      </c>
      <c r="B322" s="32">
        <v>500</v>
      </c>
      <c r="C322" s="32">
        <v>255</v>
      </c>
      <c r="D322" s="32">
        <v>350</v>
      </c>
      <c r="E322" s="32">
        <v>595</v>
      </c>
      <c r="F322" s="32">
        <v>850</v>
      </c>
      <c r="G322" s="32">
        <v>264</v>
      </c>
      <c r="H322" s="32">
        <v>350</v>
      </c>
      <c r="I322" s="32">
        <v>236</v>
      </c>
      <c r="J322" s="32">
        <v>831</v>
      </c>
    </row>
    <row r="323" spans="1:10" x14ac:dyDescent="0.3">
      <c r="A323" s="122">
        <v>2088</v>
      </c>
      <c r="B323" s="123">
        <v>500</v>
      </c>
      <c r="C323" s="123">
        <v>255</v>
      </c>
      <c r="D323" s="123">
        <v>350</v>
      </c>
      <c r="E323" s="123">
        <v>595</v>
      </c>
      <c r="F323" s="123">
        <v>850</v>
      </c>
      <c r="G323" s="123">
        <v>264</v>
      </c>
      <c r="H323" s="123">
        <v>350</v>
      </c>
      <c r="I323" s="123">
        <v>236</v>
      </c>
      <c r="J323" s="123">
        <v>831</v>
      </c>
    </row>
    <row r="324" spans="1:10" x14ac:dyDescent="0.3">
      <c r="A324" s="10">
        <v>2089</v>
      </c>
      <c r="B324" s="32">
        <v>500</v>
      </c>
      <c r="C324" s="32">
        <v>255</v>
      </c>
      <c r="D324" s="32">
        <v>350</v>
      </c>
      <c r="E324" s="32">
        <v>595</v>
      </c>
      <c r="F324" s="32">
        <v>850</v>
      </c>
      <c r="G324" s="32">
        <v>264</v>
      </c>
      <c r="H324" s="32">
        <v>350</v>
      </c>
      <c r="I324" s="32">
        <v>236</v>
      </c>
      <c r="J324" s="32">
        <v>831</v>
      </c>
    </row>
    <row r="325" spans="1:10" x14ac:dyDescent="0.3">
      <c r="A325" s="122">
        <v>2090</v>
      </c>
      <c r="B325" s="123">
        <v>500</v>
      </c>
      <c r="C325" s="123">
        <v>255</v>
      </c>
      <c r="D325" s="123">
        <v>350</v>
      </c>
      <c r="E325" s="123">
        <v>595</v>
      </c>
      <c r="F325" s="123">
        <v>850</v>
      </c>
      <c r="G325" s="123">
        <v>264</v>
      </c>
      <c r="H325" s="123">
        <v>350</v>
      </c>
      <c r="I325" s="123">
        <v>236</v>
      </c>
      <c r="J325" s="123">
        <v>831</v>
      </c>
    </row>
    <row r="326" spans="1:10" x14ac:dyDescent="0.3">
      <c r="A326" s="10">
        <v>2091</v>
      </c>
      <c r="B326" s="32">
        <v>500</v>
      </c>
      <c r="C326" s="32">
        <v>255</v>
      </c>
      <c r="D326" s="32">
        <v>350</v>
      </c>
      <c r="E326" s="32">
        <v>595</v>
      </c>
      <c r="F326" s="32">
        <v>850</v>
      </c>
      <c r="G326" s="32">
        <v>264</v>
      </c>
      <c r="H326" s="32">
        <v>350</v>
      </c>
      <c r="I326" s="32">
        <v>236</v>
      </c>
      <c r="J326" s="32">
        <v>831</v>
      </c>
    </row>
    <row r="327" spans="1:10" s="89" customFormat="1" x14ac:dyDescent="0.3">
      <c r="A327" s="122">
        <v>2092</v>
      </c>
      <c r="B327" s="123">
        <v>500</v>
      </c>
      <c r="C327" s="123">
        <v>255</v>
      </c>
      <c r="D327" s="123">
        <v>350</v>
      </c>
      <c r="E327" s="123">
        <v>595</v>
      </c>
      <c r="F327" s="123">
        <v>850</v>
      </c>
      <c r="G327" s="123">
        <v>264</v>
      </c>
      <c r="H327" s="123">
        <v>350</v>
      </c>
      <c r="I327" s="123">
        <v>236</v>
      </c>
      <c r="J327" s="123">
        <v>831</v>
      </c>
    </row>
    <row r="328" spans="1:10" x14ac:dyDescent="0.3">
      <c r="A328" s="10">
        <v>2093</v>
      </c>
      <c r="B328" s="32">
        <v>500</v>
      </c>
      <c r="C328" s="32">
        <v>255</v>
      </c>
      <c r="D328" s="32">
        <v>350</v>
      </c>
      <c r="E328" s="32">
        <v>595</v>
      </c>
      <c r="F328" s="32">
        <v>850</v>
      </c>
      <c r="G328" s="32">
        <v>264</v>
      </c>
      <c r="H328" s="32">
        <v>350</v>
      </c>
      <c r="I328" s="32">
        <v>236</v>
      </c>
      <c r="J328" s="32">
        <v>831</v>
      </c>
    </row>
    <row r="329" spans="1:10" x14ac:dyDescent="0.3">
      <c r="A329" s="122">
        <v>2094</v>
      </c>
      <c r="B329" s="123">
        <v>500</v>
      </c>
      <c r="C329" s="123">
        <v>255</v>
      </c>
      <c r="D329" s="123">
        <v>350</v>
      </c>
      <c r="E329" s="123">
        <v>595</v>
      </c>
      <c r="F329" s="123">
        <v>850</v>
      </c>
      <c r="G329" s="123">
        <v>264</v>
      </c>
      <c r="H329" s="123">
        <v>350</v>
      </c>
      <c r="I329" s="123">
        <v>236</v>
      </c>
      <c r="J329" s="123">
        <v>831</v>
      </c>
    </row>
    <row r="330" spans="1:10" x14ac:dyDescent="0.3">
      <c r="A330" s="10">
        <v>2095</v>
      </c>
      <c r="B330" s="32">
        <v>500</v>
      </c>
      <c r="C330" s="32">
        <v>255</v>
      </c>
      <c r="D330" s="32">
        <v>350</v>
      </c>
      <c r="E330" s="32">
        <v>595</v>
      </c>
      <c r="F330" s="32">
        <v>850</v>
      </c>
      <c r="G330" s="32">
        <v>264</v>
      </c>
      <c r="H330" s="32">
        <v>350</v>
      </c>
      <c r="I330" s="32">
        <v>236</v>
      </c>
      <c r="J330" s="32">
        <v>831</v>
      </c>
    </row>
    <row r="331" spans="1:10" x14ac:dyDescent="0.3">
      <c r="A331" s="122">
        <v>2096</v>
      </c>
      <c r="B331" s="123">
        <v>500</v>
      </c>
      <c r="C331" s="123">
        <v>255</v>
      </c>
      <c r="D331" s="123">
        <v>350</v>
      </c>
      <c r="E331" s="123">
        <v>595</v>
      </c>
      <c r="F331" s="123">
        <v>850</v>
      </c>
      <c r="G331" s="123">
        <v>264</v>
      </c>
      <c r="H331" s="123">
        <v>350</v>
      </c>
      <c r="I331" s="123">
        <v>236</v>
      </c>
      <c r="J331" s="123">
        <v>831</v>
      </c>
    </row>
    <row r="332" spans="1:10" x14ac:dyDescent="0.3">
      <c r="A332" s="10">
        <v>2097</v>
      </c>
      <c r="B332" s="32">
        <v>500</v>
      </c>
      <c r="C332" s="32">
        <v>255</v>
      </c>
      <c r="D332" s="32">
        <v>350</v>
      </c>
      <c r="E332" s="32">
        <v>595</v>
      </c>
      <c r="F332" s="32">
        <v>850</v>
      </c>
      <c r="G332" s="32">
        <v>264</v>
      </c>
      <c r="H332" s="32">
        <v>350</v>
      </c>
      <c r="I332" s="32">
        <v>236</v>
      </c>
      <c r="J332" s="32">
        <v>831</v>
      </c>
    </row>
    <row r="333" spans="1:10" x14ac:dyDescent="0.3">
      <c r="A333" s="122">
        <v>2098</v>
      </c>
      <c r="B333" s="123">
        <v>500</v>
      </c>
      <c r="C333" s="123">
        <v>255</v>
      </c>
      <c r="D333" s="123">
        <v>350</v>
      </c>
      <c r="E333" s="123">
        <v>595</v>
      </c>
      <c r="F333" s="123">
        <v>850</v>
      </c>
      <c r="G333" s="123">
        <v>265</v>
      </c>
      <c r="H333" s="123">
        <v>350</v>
      </c>
      <c r="I333" s="123">
        <v>235</v>
      </c>
      <c r="J333" s="123">
        <v>830</v>
      </c>
    </row>
    <row r="334" spans="1:10" x14ac:dyDescent="0.3">
      <c r="A334" s="10">
        <v>2099</v>
      </c>
      <c r="B334" s="32">
        <v>500</v>
      </c>
      <c r="C334" s="32">
        <v>255</v>
      </c>
      <c r="D334" s="32">
        <v>350</v>
      </c>
      <c r="E334" s="32">
        <v>595</v>
      </c>
      <c r="F334" s="32">
        <v>850</v>
      </c>
      <c r="G334" s="32">
        <v>265</v>
      </c>
      <c r="H334" s="32">
        <v>350</v>
      </c>
      <c r="I334" s="32">
        <v>235</v>
      </c>
      <c r="J334" s="32">
        <v>830</v>
      </c>
    </row>
    <row r="335" spans="1:10" x14ac:dyDescent="0.3">
      <c r="A335" s="122">
        <v>2100</v>
      </c>
      <c r="B335" s="123">
        <v>500</v>
      </c>
      <c r="C335" s="123">
        <v>255</v>
      </c>
      <c r="D335" s="123">
        <v>350</v>
      </c>
      <c r="E335" s="123">
        <v>595</v>
      </c>
      <c r="F335" s="123">
        <v>850</v>
      </c>
      <c r="G335" s="123">
        <v>265</v>
      </c>
      <c r="H335" s="123">
        <v>350</v>
      </c>
      <c r="I335" s="123">
        <v>235</v>
      </c>
      <c r="J335" s="123">
        <v>830</v>
      </c>
    </row>
    <row r="336" spans="1:10" x14ac:dyDescent="0.3">
      <c r="A336" s="10"/>
      <c r="B336" s="32"/>
      <c r="C336" s="32"/>
      <c r="D336" s="32"/>
      <c r="E336" s="32"/>
      <c r="F336" s="32"/>
      <c r="G336" s="32"/>
      <c r="H336" s="32"/>
      <c r="I336" s="32"/>
      <c r="J336" s="32"/>
    </row>
    <row r="337" spans="1:10" x14ac:dyDescent="0.3">
      <c r="A337" s="10"/>
      <c r="B337" s="32"/>
      <c r="C337" s="32"/>
      <c r="D337" s="32"/>
      <c r="E337" s="32"/>
      <c r="F337" s="32"/>
      <c r="G337" s="32"/>
      <c r="H337" s="32"/>
      <c r="I337" s="32"/>
      <c r="J337" s="32"/>
    </row>
    <row r="338" spans="1:10" x14ac:dyDescent="0.3">
      <c r="A338" s="177" t="s">
        <v>285</v>
      </c>
      <c r="B338" s="178"/>
      <c r="C338" s="178"/>
      <c r="D338" s="178"/>
      <c r="E338" s="178"/>
      <c r="F338" s="178"/>
      <c r="G338" s="178"/>
      <c r="H338" s="178"/>
      <c r="I338" s="178"/>
      <c r="J338" s="178"/>
    </row>
    <row r="339" spans="1:10" ht="52.2" customHeight="1" x14ac:dyDescent="0.3">
      <c r="A339" s="177" t="s">
        <v>311</v>
      </c>
      <c r="B339" s="178"/>
      <c r="C339" s="178"/>
      <c r="D339" s="178"/>
      <c r="E339" s="178"/>
      <c r="F339" s="178"/>
      <c r="G339" s="178"/>
      <c r="H339" s="178"/>
      <c r="I339" s="178"/>
      <c r="J339" s="178"/>
    </row>
    <row r="340" spans="1:10" x14ac:dyDescent="0.3">
      <c r="A340" s="177" t="s">
        <v>312</v>
      </c>
      <c r="B340" s="178"/>
      <c r="C340" s="178"/>
      <c r="D340" s="178"/>
      <c r="E340" s="178"/>
      <c r="F340" s="178"/>
      <c r="G340" s="178"/>
      <c r="H340" s="178"/>
      <c r="I340" s="178"/>
      <c r="J340" s="178"/>
    </row>
    <row r="341" spans="1:10" x14ac:dyDescent="0.3">
      <c r="A341" s="177" t="s">
        <v>313</v>
      </c>
      <c r="B341" s="178"/>
      <c r="C341" s="178"/>
      <c r="D341" s="178"/>
      <c r="E341" s="178"/>
      <c r="F341" s="178"/>
      <c r="G341" s="178"/>
      <c r="H341" s="178"/>
      <c r="I341" s="178"/>
      <c r="J341" s="178"/>
    </row>
    <row r="342" spans="1:10" x14ac:dyDescent="0.3">
      <c r="A342" s="177" t="s">
        <v>314</v>
      </c>
      <c r="B342" s="178"/>
      <c r="C342" s="178"/>
      <c r="D342" s="178"/>
      <c r="E342" s="178"/>
      <c r="F342" s="178"/>
      <c r="G342" s="178"/>
      <c r="H342" s="178"/>
      <c r="I342" s="178"/>
      <c r="J342" s="178"/>
    </row>
    <row r="343" spans="1:10" x14ac:dyDescent="0.3">
      <c r="A343" s="177" t="s">
        <v>315</v>
      </c>
      <c r="B343" s="178"/>
      <c r="C343" s="178"/>
      <c r="D343" s="178"/>
      <c r="E343" s="178"/>
      <c r="F343" s="178"/>
      <c r="G343" s="178"/>
      <c r="H343" s="178"/>
      <c r="I343" s="178"/>
      <c r="J343" s="178"/>
    </row>
    <row r="344" spans="1:10" x14ac:dyDescent="0.3">
      <c r="A344" s="10"/>
      <c r="B344" s="32"/>
      <c r="C344" s="32"/>
      <c r="D344" s="32"/>
      <c r="E344" s="32"/>
      <c r="F344" s="32"/>
      <c r="G344" s="32"/>
      <c r="H344" s="32"/>
      <c r="I344" s="32"/>
      <c r="J344" s="32"/>
    </row>
    <row r="345" spans="1:10" x14ac:dyDescent="0.3">
      <c r="A345" s="178" t="s">
        <v>265</v>
      </c>
      <c r="B345" s="178"/>
      <c r="C345" s="178"/>
      <c r="D345" s="178"/>
      <c r="E345" s="178"/>
      <c r="F345" s="178"/>
      <c r="G345" s="178"/>
      <c r="H345" s="178"/>
      <c r="I345" s="178"/>
      <c r="J345" s="178"/>
    </row>
    <row r="346" spans="1:10" x14ac:dyDescent="0.3">
      <c r="A346" s="10"/>
      <c r="B346" s="32"/>
      <c r="C346" s="32"/>
      <c r="D346" s="32"/>
      <c r="E346" s="32"/>
      <c r="F346" s="32"/>
      <c r="G346" s="32"/>
      <c r="H346" s="32"/>
      <c r="I346" s="32"/>
      <c r="J346" s="32"/>
    </row>
    <row r="347" spans="1:10" x14ac:dyDescent="0.3">
      <c r="A347" s="10"/>
      <c r="B347" s="32"/>
      <c r="C347" s="32"/>
      <c r="D347" s="32"/>
      <c r="E347" s="32"/>
      <c r="F347" s="32"/>
      <c r="G347" s="32"/>
      <c r="H347" s="32"/>
      <c r="I347" s="32"/>
      <c r="J347" s="32"/>
    </row>
    <row r="348" spans="1:10" x14ac:dyDescent="0.3">
      <c r="A348" s="10"/>
      <c r="B348" s="32"/>
      <c r="C348" s="32"/>
      <c r="D348" s="32"/>
      <c r="E348" s="32"/>
      <c r="F348" s="32"/>
      <c r="G348" s="32"/>
      <c r="H348" s="32"/>
      <c r="I348" s="32"/>
      <c r="J348" s="32"/>
    </row>
    <row r="349" spans="1:10" x14ac:dyDescent="0.3">
      <c r="A349" s="10"/>
      <c r="B349" s="32"/>
      <c r="C349" s="32"/>
      <c r="D349" s="32"/>
      <c r="E349" s="32"/>
      <c r="F349" s="32"/>
      <c r="G349" s="32"/>
      <c r="H349" s="32"/>
      <c r="I349" s="32"/>
      <c r="J349" s="32"/>
    </row>
    <row r="350" spans="1:10" x14ac:dyDescent="0.3">
      <c r="A350" s="10"/>
      <c r="B350" s="32"/>
      <c r="C350" s="32"/>
      <c r="D350" s="32"/>
      <c r="E350" s="32"/>
      <c r="F350" s="32"/>
      <c r="G350" s="32"/>
      <c r="H350" s="32"/>
      <c r="I350" s="32"/>
      <c r="J350" s="32"/>
    </row>
    <row r="351" spans="1:10" x14ac:dyDescent="0.3">
      <c r="A351" s="10"/>
      <c r="B351" s="32"/>
      <c r="C351" s="32"/>
      <c r="D351" s="32"/>
      <c r="E351" s="32"/>
      <c r="F351" s="32"/>
      <c r="G351" s="32"/>
      <c r="H351" s="32"/>
      <c r="I351" s="32"/>
      <c r="J351" s="32"/>
    </row>
    <row r="352" spans="1:10" x14ac:dyDescent="0.3">
      <c r="A352" s="10"/>
      <c r="B352" s="32"/>
      <c r="C352" s="32"/>
      <c r="D352" s="32"/>
      <c r="E352" s="32"/>
      <c r="F352" s="32"/>
      <c r="G352" s="32"/>
      <c r="H352" s="32"/>
      <c r="I352" s="32"/>
      <c r="J352" s="32"/>
    </row>
    <row r="353" spans="1:10" x14ac:dyDescent="0.3">
      <c r="A353" s="10"/>
      <c r="B353" s="32"/>
      <c r="C353" s="32"/>
      <c r="D353" s="32"/>
      <c r="E353" s="32"/>
      <c r="F353" s="32"/>
      <c r="G353" s="32"/>
      <c r="H353" s="32"/>
      <c r="I353" s="32"/>
      <c r="J353" s="32"/>
    </row>
    <row r="354" spans="1:10" x14ac:dyDescent="0.3">
      <c r="A354" s="10"/>
      <c r="B354" s="32"/>
      <c r="C354" s="32"/>
      <c r="D354" s="32"/>
      <c r="E354" s="32"/>
      <c r="F354" s="32"/>
      <c r="G354" s="32"/>
      <c r="H354" s="32"/>
      <c r="I354" s="32"/>
      <c r="J354" s="32"/>
    </row>
    <row r="355" spans="1:10" x14ac:dyDescent="0.3">
      <c r="A355" s="10"/>
      <c r="B355" s="32"/>
      <c r="C355" s="32"/>
      <c r="D355" s="32"/>
      <c r="E355" s="32"/>
      <c r="F355" s="32"/>
      <c r="G355" s="32"/>
      <c r="H355" s="32"/>
      <c r="I355" s="32"/>
      <c r="J355" s="32"/>
    </row>
    <row r="356" spans="1:10" x14ac:dyDescent="0.3">
      <c r="A356" s="10"/>
      <c r="B356" s="32"/>
      <c r="C356" s="32"/>
      <c r="D356" s="32"/>
      <c r="E356" s="32"/>
      <c r="F356" s="32"/>
      <c r="G356" s="32"/>
      <c r="H356" s="32"/>
      <c r="I356" s="32"/>
      <c r="J356" s="32"/>
    </row>
    <row r="357" spans="1:10" x14ac:dyDescent="0.3">
      <c r="A357" s="10"/>
      <c r="B357" s="32"/>
      <c r="C357" s="32"/>
      <c r="D357" s="32"/>
      <c r="E357" s="32"/>
      <c r="F357" s="32"/>
      <c r="G357" s="32"/>
      <c r="H357" s="32"/>
      <c r="I357" s="32"/>
      <c r="J357" s="32"/>
    </row>
    <row r="358" spans="1:10" x14ac:dyDescent="0.3">
      <c r="A358" s="10"/>
      <c r="B358" s="32"/>
      <c r="C358" s="32"/>
      <c r="D358" s="32"/>
      <c r="E358" s="32"/>
      <c r="F358" s="32"/>
      <c r="G358" s="32"/>
      <c r="H358" s="32"/>
      <c r="I358" s="32"/>
      <c r="J358" s="32"/>
    </row>
    <row r="359" spans="1:10" x14ac:dyDescent="0.3">
      <c r="A359" s="10"/>
      <c r="B359" s="32"/>
      <c r="C359" s="32"/>
      <c r="D359" s="32"/>
      <c r="E359" s="32"/>
      <c r="F359" s="32"/>
      <c r="G359" s="32"/>
      <c r="H359" s="32"/>
      <c r="I359" s="32"/>
      <c r="J359" s="32"/>
    </row>
    <row r="360" spans="1:10" x14ac:dyDescent="0.3">
      <c r="A360" s="10"/>
      <c r="B360" s="32"/>
      <c r="C360" s="32"/>
      <c r="D360" s="32"/>
      <c r="E360" s="32"/>
      <c r="F360" s="32"/>
      <c r="G360" s="32"/>
      <c r="H360" s="32"/>
      <c r="I360" s="32"/>
      <c r="J360" s="32"/>
    </row>
    <row r="361" spans="1:10" x14ac:dyDescent="0.3">
      <c r="A361" s="10"/>
      <c r="B361" s="32"/>
      <c r="C361" s="32"/>
      <c r="D361" s="32"/>
      <c r="E361" s="32"/>
      <c r="F361" s="32"/>
      <c r="G361" s="32"/>
      <c r="H361" s="32"/>
      <c r="I361" s="32"/>
      <c r="J361" s="32"/>
    </row>
    <row r="362" spans="1:10" x14ac:dyDescent="0.3">
      <c r="A362" s="10"/>
      <c r="B362" s="32"/>
      <c r="C362" s="32"/>
      <c r="D362" s="32"/>
      <c r="E362" s="32"/>
      <c r="F362" s="32"/>
      <c r="G362" s="32"/>
      <c r="H362" s="32"/>
      <c r="I362" s="32"/>
      <c r="J362" s="32"/>
    </row>
    <row r="363" spans="1:10" x14ac:dyDescent="0.3">
      <c r="A363" s="10"/>
      <c r="B363" s="32"/>
      <c r="C363" s="32"/>
      <c r="D363" s="32"/>
      <c r="E363" s="32"/>
      <c r="F363" s="32"/>
      <c r="G363" s="32"/>
      <c r="H363" s="32"/>
      <c r="I363" s="32"/>
      <c r="J363" s="32"/>
    </row>
    <row r="364" spans="1:10" x14ac:dyDescent="0.3">
      <c r="A364" s="10"/>
      <c r="B364" s="32"/>
      <c r="C364" s="32"/>
      <c r="D364" s="32"/>
      <c r="E364" s="32"/>
      <c r="F364" s="32"/>
      <c r="G364" s="32"/>
      <c r="H364" s="32"/>
      <c r="I364" s="32"/>
      <c r="J364" s="32"/>
    </row>
    <row r="365" spans="1:10" x14ac:dyDescent="0.3">
      <c r="A365" s="10"/>
      <c r="B365" s="32"/>
      <c r="C365" s="32"/>
      <c r="D365" s="32"/>
      <c r="E365" s="32"/>
      <c r="F365" s="32"/>
      <c r="G365" s="32"/>
      <c r="H365" s="32"/>
      <c r="I365" s="32"/>
      <c r="J365" s="32"/>
    </row>
    <row r="366" spans="1:10" x14ac:dyDescent="0.3">
      <c r="A366" s="10"/>
      <c r="B366" s="32"/>
      <c r="C366" s="32"/>
      <c r="D366" s="32"/>
      <c r="E366" s="32"/>
      <c r="F366" s="32"/>
      <c r="G366" s="32"/>
      <c r="H366" s="32"/>
      <c r="I366" s="32"/>
      <c r="J366" s="32"/>
    </row>
    <row r="367" spans="1:10" x14ac:dyDescent="0.3">
      <c r="A367" s="10"/>
      <c r="B367" s="32"/>
      <c r="C367" s="32"/>
      <c r="D367" s="32"/>
      <c r="E367" s="32"/>
      <c r="F367" s="32"/>
      <c r="G367" s="32"/>
      <c r="H367" s="32"/>
      <c r="I367" s="32"/>
      <c r="J367" s="32"/>
    </row>
    <row r="368" spans="1:10" x14ac:dyDescent="0.3">
      <c r="A368" s="10"/>
      <c r="B368" s="32"/>
      <c r="C368" s="32"/>
      <c r="D368" s="32"/>
      <c r="E368" s="32"/>
      <c r="F368" s="32"/>
      <c r="G368" s="32"/>
      <c r="H368" s="32"/>
      <c r="I368" s="32"/>
      <c r="J368" s="32"/>
    </row>
    <row r="369" spans="1:10" x14ac:dyDescent="0.3">
      <c r="A369" s="10"/>
      <c r="B369" s="32"/>
      <c r="C369" s="32"/>
      <c r="D369" s="32"/>
      <c r="E369" s="32"/>
      <c r="F369" s="32"/>
      <c r="G369" s="32"/>
      <c r="H369" s="32"/>
      <c r="I369" s="32"/>
      <c r="J369" s="32"/>
    </row>
    <row r="370" spans="1:10" x14ac:dyDescent="0.3">
      <c r="A370" s="10"/>
      <c r="B370" s="32"/>
      <c r="C370" s="32"/>
      <c r="D370" s="32"/>
      <c r="E370" s="32"/>
      <c r="F370" s="32"/>
      <c r="G370" s="32"/>
      <c r="H370" s="32"/>
      <c r="I370" s="32"/>
      <c r="J370" s="32"/>
    </row>
    <row r="371" spans="1:10" x14ac:dyDescent="0.3">
      <c r="A371" s="10"/>
      <c r="B371" s="32"/>
      <c r="C371" s="32"/>
      <c r="D371" s="32"/>
      <c r="E371" s="32"/>
      <c r="F371" s="32"/>
      <c r="G371" s="32"/>
      <c r="H371" s="32"/>
      <c r="I371" s="32"/>
      <c r="J371" s="32"/>
    </row>
    <row r="372" spans="1:10" x14ac:dyDescent="0.3">
      <c r="A372" s="10"/>
      <c r="B372" s="32"/>
      <c r="C372" s="32"/>
      <c r="D372" s="32"/>
      <c r="E372" s="32"/>
      <c r="F372" s="32"/>
      <c r="G372" s="32"/>
      <c r="H372" s="32"/>
      <c r="I372" s="32"/>
      <c r="J372" s="32"/>
    </row>
    <row r="373" spans="1:10" x14ac:dyDescent="0.3">
      <c r="A373" s="10"/>
      <c r="B373" s="32"/>
      <c r="C373" s="32"/>
      <c r="D373" s="32"/>
      <c r="E373" s="32"/>
      <c r="F373" s="32"/>
      <c r="G373" s="32"/>
      <c r="H373" s="32"/>
      <c r="I373" s="32"/>
      <c r="J373" s="32"/>
    </row>
    <row r="374" spans="1:10" x14ac:dyDescent="0.3">
      <c r="A374" s="10"/>
      <c r="B374" s="32"/>
      <c r="C374" s="32"/>
      <c r="D374" s="32"/>
      <c r="E374" s="32"/>
      <c r="F374" s="32"/>
      <c r="G374" s="32"/>
      <c r="H374" s="32"/>
      <c r="I374" s="32"/>
      <c r="J374" s="32"/>
    </row>
    <row r="375" spans="1:10" x14ac:dyDescent="0.3">
      <c r="A375" s="10"/>
      <c r="B375" s="32"/>
      <c r="C375" s="32"/>
      <c r="D375" s="32"/>
      <c r="E375" s="32"/>
      <c r="F375" s="32"/>
      <c r="G375" s="32"/>
      <c r="H375" s="32"/>
      <c r="I375" s="32"/>
      <c r="J375" s="32"/>
    </row>
    <row r="376" spans="1:10" x14ac:dyDescent="0.3">
      <c r="A376" s="10"/>
      <c r="B376" s="32"/>
      <c r="C376" s="32"/>
      <c r="D376" s="32"/>
      <c r="E376" s="32"/>
      <c r="F376" s="32"/>
      <c r="G376" s="32"/>
      <c r="H376" s="32"/>
      <c r="I376" s="32"/>
      <c r="J376" s="32"/>
    </row>
    <row r="377" spans="1:10" x14ac:dyDescent="0.3">
      <c r="A377" s="10"/>
      <c r="B377" s="32"/>
      <c r="C377" s="32"/>
      <c r="D377" s="32"/>
      <c r="E377" s="32"/>
      <c r="F377" s="32"/>
      <c r="G377" s="32"/>
      <c r="H377" s="32"/>
      <c r="I377" s="32"/>
      <c r="J377" s="32"/>
    </row>
    <row r="378" spans="1:10" x14ac:dyDescent="0.3">
      <c r="A378" s="10"/>
      <c r="B378" s="32"/>
      <c r="C378" s="32"/>
      <c r="D378" s="32"/>
      <c r="E378" s="32"/>
      <c r="F378" s="32"/>
      <c r="G378" s="32"/>
      <c r="H378" s="32"/>
      <c r="I378" s="32"/>
      <c r="J378" s="32"/>
    </row>
    <row r="379" spans="1:10" x14ac:dyDescent="0.3">
      <c r="A379" s="10"/>
      <c r="B379" s="32"/>
      <c r="C379" s="32"/>
      <c r="D379" s="32"/>
      <c r="E379" s="32"/>
      <c r="F379" s="32"/>
      <c r="G379" s="32"/>
      <c r="H379" s="32"/>
      <c r="I379" s="32"/>
      <c r="J379" s="32"/>
    </row>
    <row r="380" spans="1:10" x14ac:dyDescent="0.3">
      <c r="A380" s="10"/>
      <c r="B380" s="32"/>
      <c r="C380" s="32"/>
      <c r="D380" s="32"/>
      <c r="E380" s="32"/>
      <c r="F380" s="32"/>
      <c r="G380" s="32"/>
      <c r="H380" s="32"/>
      <c r="I380" s="32"/>
      <c r="J380" s="32"/>
    </row>
    <row r="381" spans="1:10" x14ac:dyDescent="0.3">
      <c r="A381" s="10"/>
      <c r="B381" s="32"/>
      <c r="C381" s="32"/>
      <c r="D381" s="32"/>
      <c r="E381" s="32"/>
      <c r="F381" s="32"/>
      <c r="G381" s="32"/>
      <c r="H381" s="32"/>
      <c r="I381" s="32"/>
      <c r="J381" s="32"/>
    </row>
    <row r="382" spans="1:10" x14ac:dyDescent="0.3">
      <c r="A382" s="10"/>
      <c r="B382" s="32"/>
      <c r="C382" s="32"/>
      <c r="D382" s="32"/>
      <c r="E382" s="32"/>
      <c r="F382" s="32"/>
      <c r="G382" s="32"/>
      <c r="H382" s="32"/>
      <c r="I382" s="32"/>
      <c r="J382" s="32"/>
    </row>
    <row r="383" spans="1:10" x14ac:dyDescent="0.3">
      <c r="A383" s="10"/>
      <c r="B383" s="32"/>
      <c r="C383" s="32"/>
      <c r="D383" s="32"/>
      <c r="E383" s="32"/>
      <c r="F383" s="32"/>
      <c r="G383" s="32"/>
      <c r="H383" s="32"/>
      <c r="I383" s="32"/>
      <c r="J383" s="32"/>
    </row>
    <row r="384" spans="1:10" x14ac:dyDescent="0.3">
      <c r="A384" s="10"/>
      <c r="B384" s="32"/>
      <c r="C384" s="32"/>
      <c r="D384" s="32"/>
      <c r="E384" s="32"/>
      <c r="F384" s="32"/>
      <c r="G384" s="32"/>
      <c r="H384" s="32"/>
      <c r="I384" s="32"/>
      <c r="J384" s="32"/>
    </row>
    <row r="385" spans="1:10" x14ac:dyDescent="0.3">
      <c r="A385" s="10"/>
      <c r="B385" s="32"/>
      <c r="C385" s="32"/>
      <c r="D385" s="32"/>
      <c r="E385" s="32"/>
      <c r="F385" s="32"/>
      <c r="G385" s="32"/>
      <c r="H385" s="32"/>
      <c r="I385" s="32"/>
      <c r="J385" s="32"/>
    </row>
    <row r="386" spans="1:10" x14ac:dyDescent="0.3">
      <c r="A386" s="10"/>
      <c r="B386" s="32"/>
      <c r="C386" s="32"/>
      <c r="D386" s="32"/>
      <c r="E386" s="32"/>
      <c r="F386" s="32"/>
      <c r="G386" s="32"/>
      <c r="H386" s="32"/>
      <c r="I386" s="32"/>
      <c r="J386" s="32"/>
    </row>
    <row r="387" spans="1:10" x14ac:dyDescent="0.3">
      <c r="A387" s="10"/>
      <c r="B387" s="32"/>
      <c r="C387" s="32"/>
      <c r="D387" s="32"/>
      <c r="E387" s="32"/>
      <c r="F387" s="32"/>
      <c r="G387" s="32"/>
      <c r="H387" s="32"/>
      <c r="I387" s="32"/>
      <c r="J387" s="32"/>
    </row>
    <row r="388" spans="1:10" x14ac:dyDescent="0.3">
      <c r="A388" s="10"/>
      <c r="B388" s="32"/>
      <c r="C388" s="32"/>
      <c r="D388" s="32"/>
      <c r="E388" s="32"/>
      <c r="F388" s="32"/>
      <c r="G388" s="32"/>
      <c r="H388" s="32"/>
      <c r="I388" s="32"/>
      <c r="J388" s="32"/>
    </row>
    <row r="389" spans="1:10" x14ac:dyDescent="0.3">
      <c r="A389" s="10"/>
      <c r="B389" s="32"/>
      <c r="C389" s="32"/>
      <c r="D389" s="32"/>
      <c r="E389" s="32"/>
      <c r="F389" s="32"/>
      <c r="G389" s="32"/>
      <c r="H389" s="32"/>
      <c r="I389" s="32"/>
      <c r="J389" s="32"/>
    </row>
    <row r="390" spans="1:10" x14ac:dyDescent="0.3">
      <c r="A390" s="10"/>
      <c r="B390" s="32"/>
      <c r="C390" s="32"/>
      <c r="D390" s="32"/>
      <c r="E390" s="32"/>
      <c r="F390" s="32"/>
      <c r="G390" s="32"/>
      <c r="H390" s="32"/>
      <c r="I390" s="32"/>
      <c r="J390" s="32"/>
    </row>
    <row r="391" spans="1:10" x14ac:dyDescent="0.3">
      <c r="A391" s="10"/>
      <c r="B391" s="32"/>
      <c r="C391" s="32"/>
      <c r="D391" s="32"/>
      <c r="E391" s="32"/>
      <c r="F391" s="32"/>
      <c r="G391" s="32"/>
      <c r="H391" s="32"/>
      <c r="I391" s="32"/>
      <c r="J391" s="32"/>
    </row>
    <row r="392" spans="1:10" x14ac:dyDescent="0.3">
      <c r="A392" s="10"/>
      <c r="B392" s="32"/>
      <c r="C392" s="32"/>
      <c r="D392" s="32"/>
      <c r="E392" s="32"/>
      <c r="F392" s="32"/>
      <c r="G392" s="32"/>
      <c r="H392" s="32"/>
      <c r="I392" s="32"/>
      <c r="J392" s="32"/>
    </row>
    <row r="393" spans="1:10" x14ac:dyDescent="0.3">
      <c r="A393" s="10"/>
      <c r="B393" s="32"/>
      <c r="C393" s="32"/>
      <c r="D393" s="32"/>
      <c r="E393" s="32"/>
      <c r="F393" s="32"/>
      <c r="G393" s="32"/>
      <c r="H393" s="32"/>
      <c r="I393" s="32"/>
      <c r="J393" s="32"/>
    </row>
    <row r="394" spans="1:10" x14ac:dyDescent="0.3">
      <c r="A394" s="10"/>
      <c r="B394" s="32"/>
      <c r="C394" s="32"/>
      <c r="D394" s="32"/>
      <c r="E394" s="32"/>
      <c r="F394" s="32"/>
      <c r="G394" s="32"/>
      <c r="H394" s="32"/>
      <c r="I394" s="32"/>
      <c r="J394" s="32"/>
    </row>
    <row r="395" spans="1:10" x14ac:dyDescent="0.3">
      <c r="A395" s="10"/>
      <c r="B395" s="32"/>
      <c r="C395" s="32"/>
      <c r="D395" s="32"/>
      <c r="E395" s="32"/>
      <c r="F395" s="32"/>
      <c r="G395" s="32"/>
      <c r="H395" s="32"/>
      <c r="I395" s="32"/>
      <c r="J395" s="32"/>
    </row>
    <row r="396" spans="1:10" x14ac:dyDescent="0.3">
      <c r="A396" s="10"/>
      <c r="B396" s="32"/>
      <c r="C396" s="32"/>
      <c r="D396" s="32"/>
      <c r="E396" s="32"/>
      <c r="F396" s="32"/>
      <c r="G396" s="32"/>
      <c r="H396" s="32"/>
      <c r="I396" s="32"/>
      <c r="J396" s="32"/>
    </row>
    <row r="397" spans="1:10" x14ac:dyDescent="0.3">
      <c r="A397" s="10"/>
      <c r="B397" s="32"/>
      <c r="C397" s="32"/>
      <c r="D397" s="32"/>
      <c r="E397" s="32"/>
      <c r="F397" s="32"/>
      <c r="G397" s="32"/>
      <c r="H397" s="32"/>
      <c r="I397" s="32"/>
      <c r="J397" s="32"/>
    </row>
    <row r="398" spans="1:10" x14ac:dyDescent="0.3">
      <c r="A398" s="10"/>
      <c r="B398" s="32"/>
      <c r="C398" s="32"/>
      <c r="D398" s="32"/>
      <c r="E398" s="32"/>
      <c r="F398" s="32"/>
      <c r="G398" s="32"/>
      <c r="H398" s="32"/>
      <c r="I398" s="32"/>
      <c r="J398" s="32"/>
    </row>
    <row r="399" spans="1:10" x14ac:dyDescent="0.3">
      <c r="A399" s="10"/>
      <c r="B399" s="32"/>
      <c r="C399" s="32"/>
      <c r="D399" s="32"/>
      <c r="E399" s="32"/>
      <c r="F399" s="32"/>
      <c r="G399" s="32"/>
      <c r="H399" s="32"/>
      <c r="I399" s="32"/>
      <c r="J399" s="32"/>
    </row>
    <row r="400" spans="1:10" x14ac:dyDescent="0.3">
      <c r="A400" s="10"/>
      <c r="B400" s="32"/>
      <c r="C400" s="32"/>
      <c r="D400" s="32"/>
      <c r="E400" s="32"/>
      <c r="F400" s="32"/>
      <c r="G400" s="32"/>
      <c r="H400" s="32"/>
      <c r="I400" s="32"/>
      <c r="J400" s="32"/>
    </row>
    <row r="401" spans="1:10" x14ac:dyDescent="0.3">
      <c r="A401" s="10"/>
      <c r="B401" s="32"/>
      <c r="C401" s="32"/>
      <c r="D401" s="32"/>
      <c r="E401" s="32"/>
      <c r="F401" s="32"/>
      <c r="G401" s="32"/>
      <c r="H401" s="32"/>
      <c r="I401" s="32"/>
      <c r="J401" s="32"/>
    </row>
    <row r="402" spans="1:10" x14ac:dyDescent="0.3">
      <c r="A402" s="10"/>
      <c r="B402" s="32"/>
      <c r="C402" s="32"/>
      <c r="D402" s="32"/>
      <c r="E402" s="32"/>
      <c r="F402" s="32"/>
      <c r="G402" s="32"/>
      <c r="H402" s="32"/>
      <c r="I402" s="32"/>
      <c r="J402" s="32"/>
    </row>
    <row r="403" spans="1:10" x14ac:dyDescent="0.3">
      <c r="A403" s="10"/>
      <c r="B403" s="32"/>
      <c r="C403" s="32"/>
      <c r="D403" s="32"/>
      <c r="E403" s="32"/>
      <c r="F403" s="32"/>
      <c r="G403" s="32"/>
      <c r="H403" s="32"/>
      <c r="I403" s="32"/>
      <c r="J403" s="32"/>
    </row>
    <row r="404" spans="1:10" x14ac:dyDescent="0.3">
      <c r="A404" s="10"/>
      <c r="B404" s="32"/>
      <c r="C404" s="32"/>
      <c r="D404" s="32"/>
      <c r="E404" s="32"/>
      <c r="F404" s="32"/>
      <c r="G404" s="32"/>
      <c r="H404" s="32"/>
      <c r="I404" s="32"/>
      <c r="J404" s="32"/>
    </row>
    <row r="405" spans="1:10" x14ac:dyDescent="0.3">
      <c r="A405" s="10"/>
      <c r="B405" s="32"/>
      <c r="C405" s="32"/>
      <c r="D405" s="32"/>
      <c r="E405" s="32"/>
      <c r="F405" s="32"/>
      <c r="G405" s="32"/>
      <c r="H405" s="32"/>
      <c r="I405" s="32"/>
      <c r="J405" s="32"/>
    </row>
    <row r="406" spans="1:10" x14ac:dyDescent="0.3">
      <c r="A406" s="10"/>
      <c r="B406" s="32"/>
      <c r="C406" s="32"/>
      <c r="D406" s="32"/>
      <c r="E406" s="32"/>
      <c r="F406" s="32"/>
      <c r="G406" s="32"/>
      <c r="H406" s="32"/>
      <c r="I406" s="32"/>
      <c r="J406" s="32"/>
    </row>
    <row r="407" spans="1:10" x14ac:dyDescent="0.3">
      <c r="A407" s="10"/>
      <c r="B407" s="32"/>
      <c r="C407" s="32"/>
      <c r="D407" s="32"/>
      <c r="E407" s="32"/>
      <c r="F407" s="32"/>
      <c r="G407" s="32"/>
      <c r="H407" s="32"/>
      <c r="I407" s="32"/>
      <c r="J407" s="32"/>
    </row>
    <row r="408" spans="1:10" x14ac:dyDescent="0.3">
      <c r="A408" s="10"/>
      <c r="B408" s="32"/>
      <c r="C408" s="32"/>
      <c r="D408" s="32"/>
      <c r="E408" s="32"/>
      <c r="F408" s="32"/>
      <c r="G408" s="32"/>
      <c r="H408" s="32"/>
      <c r="I408" s="32"/>
      <c r="J408" s="32"/>
    </row>
    <row r="409" spans="1:10" x14ac:dyDescent="0.3">
      <c r="A409" s="10"/>
      <c r="B409" s="32"/>
      <c r="C409" s="32"/>
      <c r="D409" s="32"/>
      <c r="E409" s="32"/>
      <c r="F409" s="32"/>
      <c r="G409" s="32"/>
      <c r="H409" s="32"/>
      <c r="I409" s="32"/>
      <c r="J409" s="32"/>
    </row>
    <row r="410" spans="1:10" x14ac:dyDescent="0.3">
      <c r="A410" s="10"/>
      <c r="B410" s="32"/>
      <c r="C410" s="32"/>
      <c r="D410" s="32"/>
      <c r="E410" s="32"/>
      <c r="F410" s="32"/>
      <c r="G410" s="32"/>
      <c r="H410" s="32"/>
      <c r="I410" s="32"/>
      <c r="J410" s="32"/>
    </row>
    <row r="411" spans="1:10" x14ac:dyDescent="0.3">
      <c r="A411" s="10"/>
      <c r="B411" s="32"/>
      <c r="C411" s="32"/>
      <c r="D411" s="32"/>
      <c r="E411" s="32"/>
      <c r="F411" s="32"/>
      <c r="G411" s="32"/>
      <c r="H411" s="32"/>
      <c r="I411" s="32"/>
      <c r="J411" s="32"/>
    </row>
    <row r="412" spans="1:10" x14ac:dyDescent="0.3">
      <c r="A412" s="10"/>
      <c r="B412" s="32"/>
      <c r="C412" s="32"/>
      <c r="D412" s="32"/>
      <c r="E412" s="32"/>
      <c r="F412" s="32"/>
      <c r="G412" s="32"/>
      <c r="H412" s="32"/>
      <c r="I412" s="32"/>
      <c r="J412" s="32"/>
    </row>
    <row r="413" spans="1:10" x14ac:dyDescent="0.3">
      <c r="A413" s="10"/>
      <c r="B413" s="32"/>
      <c r="C413" s="32"/>
      <c r="D413" s="32"/>
      <c r="E413" s="32"/>
      <c r="F413" s="32"/>
      <c r="G413" s="32"/>
      <c r="H413" s="32"/>
      <c r="I413" s="32"/>
      <c r="J413" s="32"/>
    </row>
    <row r="414" spans="1:10" x14ac:dyDescent="0.3">
      <c r="A414" s="10"/>
      <c r="B414" s="32"/>
      <c r="C414" s="32"/>
      <c r="D414" s="32"/>
      <c r="E414" s="32"/>
      <c r="F414" s="32"/>
      <c r="G414" s="32"/>
      <c r="H414" s="32"/>
      <c r="I414" s="32"/>
      <c r="J414" s="32"/>
    </row>
    <row r="415" spans="1:10" x14ac:dyDescent="0.3">
      <c r="A415" s="10"/>
      <c r="B415" s="32"/>
      <c r="C415" s="32"/>
      <c r="D415" s="32"/>
      <c r="E415" s="32"/>
      <c r="F415" s="32"/>
      <c r="G415" s="32"/>
      <c r="H415" s="32"/>
      <c r="I415" s="32"/>
      <c r="J415" s="32"/>
    </row>
    <row r="416" spans="1:10" x14ac:dyDescent="0.3">
      <c r="A416" s="10"/>
      <c r="B416" s="32"/>
      <c r="C416" s="32"/>
      <c r="D416" s="32"/>
      <c r="E416" s="32"/>
      <c r="F416" s="32"/>
      <c r="G416" s="32"/>
      <c r="H416" s="32"/>
      <c r="I416" s="32"/>
      <c r="J416" s="32"/>
    </row>
    <row r="417" spans="1:10" x14ac:dyDescent="0.3">
      <c r="A417" s="10"/>
      <c r="B417" s="32"/>
      <c r="C417" s="32"/>
      <c r="D417" s="32"/>
      <c r="E417" s="32"/>
      <c r="F417" s="32"/>
      <c r="G417" s="32"/>
      <c r="H417" s="32"/>
      <c r="I417" s="32"/>
      <c r="J417" s="32"/>
    </row>
    <row r="418" spans="1:10" x14ac:dyDescent="0.3">
      <c r="A418" s="10"/>
      <c r="B418" s="32"/>
      <c r="C418" s="32"/>
      <c r="D418" s="32"/>
      <c r="E418" s="32"/>
      <c r="F418" s="32"/>
      <c r="G418" s="32"/>
      <c r="H418" s="32"/>
      <c r="I418" s="32"/>
      <c r="J418" s="32"/>
    </row>
    <row r="419" spans="1:10" x14ac:dyDescent="0.3">
      <c r="A419" s="10"/>
      <c r="B419" s="32"/>
      <c r="C419" s="32"/>
      <c r="D419" s="32"/>
      <c r="E419" s="32"/>
      <c r="F419" s="32"/>
      <c r="G419" s="32"/>
      <c r="H419" s="32"/>
      <c r="I419" s="32"/>
      <c r="J419" s="32"/>
    </row>
    <row r="420" spans="1:10" x14ac:dyDescent="0.3">
      <c r="A420" s="10"/>
      <c r="B420" s="32"/>
      <c r="C420" s="32"/>
      <c r="D420" s="32"/>
      <c r="E420" s="32"/>
      <c r="F420" s="32"/>
      <c r="G420" s="32"/>
      <c r="H420" s="32"/>
      <c r="I420" s="32"/>
      <c r="J420" s="32"/>
    </row>
    <row r="421" spans="1:10" x14ac:dyDescent="0.3">
      <c r="A421" s="10"/>
      <c r="B421" s="32"/>
      <c r="C421" s="32"/>
      <c r="D421" s="32"/>
      <c r="E421" s="32"/>
      <c r="F421" s="32"/>
      <c r="G421" s="32"/>
      <c r="H421" s="32"/>
      <c r="I421" s="32"/>
      <c r="J421" s="32"/>
    </row>
    <row r="422" spans="1:10" x14ac:dyDescent="0.3">
      <c r="A422" s="10"/>
      <c r="B422" s="32"/>
      <c r="C422" s="32"/>
      <c r="D422" s="32"/>
      <c r="E422" s="32"/>
      <c r="F422" s="32"/>
      <c r="G422" s="32"/>
      <c r="H422" s="32"/>
      <c r="I422" s="32"/>
      <c r="J422" s="32"/>
    </row>
    <row r="423" spans="1:10" x14ac:dyDescent="0.3">
      <c r="A423" s="10"/>
      <c r="B423" s="32"/>
      <c r="C423" s="32"/>
      <c r="D423" s="32"/>
      <c r="E423" s="32"/>
      <c r="F423" s="32"/>
      <c r="G423" s="32"/>
      <c r="H423" s="32"/>
      <c r="I423" s="32"/>
      <c r="J423" s="32"/>
    </row>
    <row r="424" spans="1:10" x14ac:dyDescent="0.3">
      <c r="A424" s="10"/>
      <c r="B424" s="32"/>
      <c r="C424" s="32"/>
      <c r="D424" s="32"/>
      <c r="E424" s="32"/>
      <c r="F424" s="32"/>
      <c r="G424" s="32"/>
      <c r="H424" s="32"/>
      <c r="I424" s="32"/>
      <c r="J424" s="32"/>
    </row>
    <row r="425" spans="1:10" x14ac:dyDescent="0.3">
      <c r="A425" s="10"/>
      <c r="B425" s="32"/>
      <c r="C425" s="32"/>
      <c r="D425" s="32"/>
      <c r="E425" s="32"/>
      <c r="F425" s="32"/>
      <c r="G425" s="32"/>
      <c r="H425" s="32"/>
      <c r="I425" s="32"/>
      <c r="J425" s="32"/>
    </row>
    <row r="426" spans="1:10" x14ac:dyDescent="0.3">
      <c r="A426" s="10"/>
      <c r="B426" s="32"/>
      <c r="C426" s="32"/>
      <c r="D426" s="32"/>
      <c r="E426" s="32"/>
      <c r="F426" s="32"/>
      <c r="G426" s="32"/>
      <c r="H426" s="32"/>
      <c r="I426" s="32"/>
      <c r="J426" s="32"/>
    </row>
    <row r="427" spans="1:10" x14ac:dyDescent="0.3">
      <c r="A427" s="10"/>
      <c r="B427" s="32"/>
      <c r="C427" s="32"/>
      <c r="D427" s="32"/>
      <c r="E427" s="32"/>
      <c r="F427" s="32"/>
      <c r="G427" s="32"/>
      <c r="H427" s="32"/>
      <c r="I427" s="32"/>
      <c r="J427" s="32"/>
    </row>
    <row r="428" spans="1:10" x14ac:dyDescent="0.3">
      <c r="A428" s="10"/>
      <c r="B428" s="32"/>
      <c r="C428" s="32"/>
      <c r="D428" s="32"/>
      <c r="E428" s="32"/>
      <c r="F428" s="32"/>
      <c r="G428" s="32"/>
      <c r="H428" s="32"/>
      <c r="I428" s="32"/>
      <c r="J428" s="32"/>
    </row>
    <row r="429" spans="1:10" x14ac:dyDescent="0.3">
      <c r="A429" s="10"/>
      <c r="B429" s="32"/>
      <c r="C429" s="32"/>
      <c r="D429" s="32"/>
      <c r="E429" s="32"/>
      <c r="F429" s="32"/>
      <c r="G429" s="32"/>
      <c r="H429" s="32"/>
      <c r="I429" s="32"/>
      <c r="J429" s="32"/>
    </row>
    <row r="430" spans="1:10" x14ac:dyDescent="0.3">
      <c r="A430" s="10"/>
      <c r="B430" s="32"/>
      <c r="C430" s="32"/>
      <c r="D430" s="32"/>
      <c r="E430" s="32"/>
      <c r="F430" s="32"/>
      <c r="G430" s="32"/>
      <c r="H430" s="32"/>
      <c r="I430" s="32"/>
      <c r="J430" s="32"/>
    </row>
    <row r="431" spans="1:10" x14ac:dyDescent="0.3">
      <c r="A431" s="10"/>
      <c r="B431" s="32"/>
      <c r="C431" s="32"/>
      <c r="D431" s="32"/>
      <c r="E431" s="32"/>
      <c r="F431" s="32"/>
      <c r="G431" s="32"/>
      <c r="H431" s="32"/>
      <c r="I431" s="32"/>
      <c r="J431" s="32"/>
    </row>
    <row r="432" spans="1:10" x14ac:dyDescent="0.3">
      <c r="A432" s="10"/>
      <c r="B432" s="32"/>
      <c r="C432" s="32"/>
      <c r="D432" s="32"/>
      <c r="E432" s="32"/>
      <c r="F432" s="32"/>
      <c r="G432" s="32"/>
      <c r="H432" s="32"/>
      <c r="I432" s="32"/>
      <c r="J432" s="32"/>
    </row>
    <row r="433" spans="1:10" x14ac:dyDescent="0.3">
      <c r="A433" s="10"/>
      <c r="B433" s="32"/>
      <c r="C433" s="32"/>
      <c r="D433" s="32"/>
      <c r="E433" s="32"/>
      <c r="F433" s="32"/>
      <c r="G433" s="32"/>
      <c r="H433" s="32"/>
      <c r="I433" s="32"/>
      <c r="J433" s="32"/>
    </row>
    <row r="434" spans="1:10" x14ac:dyDescent="0.3">
      <c r="A434" s="10"/>
      <c r="B434" s="32"/>
      <c r="C434" s="32"/>
      <c r="D434" s="32"/>
      <c r="E434" s="32"/>
      <c r="F434" s="32"/>
      <c r="G434" s="32"/>
      <c r="H434" s="32"/>
      <c r="I434" s="32"/>
      <c r="J434" s="32"/>
    </row>
    <row r="435" spans="1:10" x14ac:dyDescent="0.3">
      <c r="A435" s="10"/>
      <c r="B435" s="32"/>
      <c r="C435" s="32"/>
      <c r="D435" s="32"/>
      <c r="E435" s="32"/>
      <c r="F435" s="32"/>
      <c r="G435" s="32"/>
      <c r="H435" s="32"/>
      <c r="I435" s="32"/>
      <c r="J435" s="32"/>
    </row>
    <row r="436" spans="1:10" x14ac:dyDescent="0.3">
      <c r="A436" s="10"/>
      <c r="B436" s="32"/>
      <c r="C436" s="32"/>
      <c r="D436" s="32"/>
      <c r="E436" s="32"/>
      <c r="F436" s="32"/>
      <c r="G436" s="32"/>
      <c r="H436" s="32"/>
      <c r="I436" s="32"/>
      <c r="J436" s="32"/>
    </row>
    <row r="437" spans="1:10" x14ac:dyDescent="0.3">
      <c r="A437" s="10"/>
      <c r="B437" s="32"/>
      <c r="C437" s="32"/>
      <c r="D437" s="32"/>
      <c r="E437" s="32"/>
      <c r="F437" s="32"/>
      <c r="G437" s="32"/>
      <c r="H437" s="32"/>
      <c r="I437" s="32"/>
      <c r="J437" s="32"/>
    </row>
    <row r="438" spans="1:10" x14ac:dyDescent="0.3">
      <c r="A438" s="10"/>
      <c r="B438" s="32"/>
      <c r="C438" s="32"/>
      <c r="D438" s="32"/>
      <c r="E438" s="32"/>
      <c r="F438" s="32"/>
      <c r="G438" s="32"/>
      <c r="H438" s="32"/>
      <c r="I438" s="32"/>
      <c r="J438" s="32"/>
    </row>
    <row r="439" spans="1:10" x14ac:dyDescent="0.3">
      <c r="A439" s="10"/>
      <c r="B439" s="32"/>
      <c r="C439" s="32"/>
      <c r="D439" s="32"/>
      <c r="E439" s="32"/>
      <c r="F439" s="32"/>
      <c r="G439" s="32"/>
      <c r="H439" s="32"/>
      <c r="I439" s="32"/>
      <c r="J439" s="32"/>
    </row>
    <row r="440" spans="1:10" x14ac:dyDescent="0.3">
      <c r="A440" s="10"/>
      <c r="B440" s="32"/>
      <c r="C440" s="32"/>
      <c r="D440" s="32"/>
      <c r="E440" s="32"/>
      <c r="F440" s="32"/>
      <c r="G440" s="32"/>
      <c r="H440" s="32"/>
      <c r="I440" s="32"/>
      <c r="J440" s="32"/>
    </row>
    <row r="441" spans="1:10" x14ac:dyDescent="0.3">
      <c r="A441" s="10"/>
      <c r="B441" s="32"/>
      <c r="C441" s="32"/>
      <c r="D441" s="32"/>
      <c r="E441" s="32"/>
      <c r="F441" s="32"/>
      <c r="G441" s="32"/>
      <c r="H441" s="32"/>
      <c r="I441" s="32"/>
      <c r="J441" s="32"/>
    </row>
    <row r="442" spans="1:10" x14ac:dyDescent="0.3">
      <c r="A442" s="10"/>
      <c r="B442" s="32"/>
      <c r="C442" s="32"/>
      <c r="D442" s="32"/>
      <c r="E442" s="32"/>
      <c r="F442" s="32"/>
      <c r="G442" s="32"/>
      <c r="H442" s="32"/>
      <c r="I442" s="32"/>
      <c r="J442" s="32"/>
    </row>
    <row r="443" spans="1:10" x14ac:dyDescent="0.3">
      <c r="A443" s="10"/>
      <c r="B443" s="32"/>
      <c r="C443" s="32"/>
      <c r="D443" s="32"/>
      <c r="E443" s="32"/>
      <c r="F443" s="32"/>
      <c r="G443" s="32"/>
      <c r="H443" s="32"/>
      <c r="I443" s="32"/>
      <c r="J443" s="32"/>
    </row>
    <row r="444" spans="1:10" x14ac:dyDescent="0.3">
      <c r="A444" s="10"/>
      <c r="B444" s="32"/>
      <c r="C444" s="32"/>
      <c r="D444" s="32"/>
      <c r="E444" s="32"/>
      <c r="F444" s="32"/>
      <c r="G444" s="32"/>
      <c r="H444" s="32"/>
      <c r="I444" s="32"/>
      <c r="J444" s="32"/>
    </row>
    <row r="445" spans="1:10" x14ac:dyDescent="0.3">
      <c r="A445" s="10"/>
      <c r="B445" s="32"/>
      <c r="C445" s="32"/>
      <c r="D445" s="32"/>
      <c r="E445" s="32"/>
      <c r="F445" s="32"/>
      <c r="G445" s="32"/>
      <c r="H445" s="32"/>
      <c r="I445" s="32"/>
      <c r="J445" s="32"/>
    </row>
    <row r="446" spans="1:10" x14ac:dyDescent="0.3">
      <c r="A446" s="10"/>
      <c r="B446" s="32"/>
      <c r="C446" s="32"/>
      <c r="D446" s="32"/>
      <c r="E446" s="32"/>
      <c r="F446" s="32"/>
      <c r="G446" s="32"/>
      <c r="H446" s="32"/>
      <c r="I446" s="32"/>
      <c r="J446" s="32"/>
    </row>
    <row r="447" spans="1:10" x14ac:dyDescent="0.3">
      <c r="A447" s="10"/>
      <c r="B447" s="32"/>
      <c r="C447" s="32"/>
      <c r="D447" s="32"/>
      <c r="E447" s="32"/>
      <c r="F447" s="32"/>
      <c r="G447" s="32"/>
      <c r="H447" s="32"/>
      <c r="I447" s="32"/>
      <c r="J447" s="32"/>
    </row>
    <row r="448" spans="1:10" x14ac:dyDescent="0.3">
      <c r="A448" s="10"/>
      <c r="B448" s="32"/>
      <c r="C448" s="32"/>
      <c r="D448" s="32"/>
      <c r="E448" s="32"/>
      <c r="F448" s="32"/>
      <c r="G448" s="32"/>
      <c r="H448" s="32"/>
      <c r="I448" s="32"/>
      <c r="J448" s="32"/>
    </row>
    <row r="449" spans="1:10" x14ac:dyDescent="0.3">
      <c r="A449" s="10"/>
      <c r="B449" s="32"/>
      <c r="C449" s="32"/>
      <c r="D449" s="32"/>
      <c r="E449" s="32"/>
      <c r="F449" s="32"/>
      <c r="G449" s="32"/>
      <c r="H449" s="32"/>
      <c r="I449" s="32"/>
      <c r="J449" s="32"/>
    </row>
    <row r="450" spans="1:10" x14ac:dyDescent="0.3">
      <c r="A450" s="10"/>
      <c r="B450" s="32"/>
      <c r="C450" s="32"/>
      <c r="D450" s="32"/>
      <c r="E450" s="32"/>
      <c r="F450" s="32"/>
      <c r="G450" s="32"/>
      <c r="H450" s="32"/>
      <c r="I450" s="32"/>
      <c r="J450" s="32"/>
    </row>
    <row r="451" spans="1:10" x14ac:dyDescent="0.3">
      <c r="A451" s="10"/>
      <c r="B451" s="32"/>
      <c r="C451" s="32"/>
      <c r="D451" s="32"/>
      <c r="E451" s="32"/>
      <c r="F451" s="32"/>
      <c r="G451" s="32"/>
      <c r="H451" s="32"/>
      <c r="I451" s="32"/>
      <c r="J451" s="32"/>
    </row>
    <row r="452" spans="1:10" x14ac:dyDescent="0.3">
      <c r="A452" s="10"/>
      <c r="B452" s="32"/>
      <c r="C452" s="32"/>
      <c r="D452" s="32"/>
      <c r="E452" s="32"/>
      <c r="F452" s="32"/>
      <c r="G452" s="32"/>
      <c r="H452" s="32"/>
      <c r="I452" s="32"/>
      <c r="J452" s="32"/>
    </row>
    <row r="453" spans="1:10" x14ac:dyDescent="0.3">
      <c r="A453" s="10"/>
      <c r="B453" s="32"/>
      <c r="C453" s="32"/>
      <c r="D453" s="32"/>
      <c r="E453" s="32"/>
      <c r="F453" s="32"/>
      <c r="G453" s="32"/>
      <c r="H453" s="32"/>
      <c r="I453" s="32"/>
      <c r="J453" s="32"/>
    </row>
    <row r="454" spans="1:10" x14ac:dyDescent="0.3">
      <c r="A454" s="10"/>
      <c r="B454" s="32"/>
      <c r="C454" s="32"/>
      <c r="D454" s="32"/>
      <c r="E454" s="32"/>
      <c r="F454" s="32"/>
      <c r="G454" s="32"/>
      <c r="H454" s="32"/>
      <c r="I454" s="32"/>
      <c r="J454" s="32"/>
    </row>
    <row r="455" spans="1:10" x14ac:dyDescent="0.3">
      <c r="A455" s="10"/>
      <c r="B455" s="32"/>
      <c r="C455" s="32"/>
      <c r="D455" s="32"/>
      <c r="E455" s="32"/>
      <c r="F455" s="32"/>
      <c r="G455" s="32"/>
      <c r="H455" s="32"/>
      <c r="I455" s="32"/>
      <c r="J455" s="32"/>
    </row>
    <row r="456" spans="1:10" x14ac:dyDescent="0.3">
      <c r="A456" s="10"/>
      <c r="B456" s="32"/>
      <c r="C456" s="32"/>
      <c r="D456" s="32"/>
      <c r="E456" s="32"/>
      <c r="F456" s="32"/>
      <c r="G456" s="32"/>
      <c r="H456" s="32"/>
      <c r="I456" s="32"/>
      <c r="J456" s="32"/>
    </row>
    <row r="457" spans="1:10" x14ac:dyDescent="0.3">
      <c r="A457" s="10"/>
      <c r="B457" s="32"/>
      <c r="C457" s="32"/>
      <c r="D457" s="32"/>
      <c r="E457" s="32"/>
      <c r="F457" s="32"/>
      <c r="G457" s="32"/>
      <c r="H457" s="32"/>
      <c r="I457" s="32"/>
      <c r="J457" s="32"/>
    </row>
    <row r="458" spans="1:10" x14ac:dyDescent="0.3">
      <c r="A458" s="10"/>
      <c r="B458" s="32"/>
      <c r="C458" s="32"/>
      <c r="D458" s="32"/>
      <c r="E458" s="32"/>
      <c r="F458" s="32"/>
      <c r="G458" s="32"/>
      <c r="H458" s="32"/>
      <c r="I458" s="32"/>
      <c r="J458" s="32"/>
    </row>
    <row r="459" spans="1:10" x14ac:dyDescent="0.3">
      <c r="A459" s="10"/>
      <c r="B459" s="32"/>
      <c r="C459" s="32"/>
      <c r="D459" s="32"/>
      <c r="E459" s="32"/>
      <c r="F459" s="32"/>
      <c r="G459" s="32"/>
      <c r="H459" s="32"/>
      <c r="I459" s="32"/>
      <c r="J459" s="32"/>
    </row>
    <row r="460" spans="1:10" x14ac:dyDescent="0.3">
      <c r="A460" s="10"/>
      <c r="B460" s="32"/>
      <c r="C460" s="32"/>
      <c r="D460" s="32"/>
      <c r="E460" s="32"/>
      <c r="F460" s="32"/>
      <c r="G460" s="32"/>
      <c r="H460" s="32"/>
      <c r="I460" s="32"/>
      <c r="J460" s="32"/>
    </row>
    <row r="461" spans="1:10" x14ac:dyDescent="0.3">
      <c r="A461" s="10"/>
      <c r="B461" s="32"/>
      <c r="C461" s="32"/>
      <c r="D461" s="32"/>
      <c r="E461" s="32"/>
      <c r="F461" s="32"/>
      <c r="G461" s="32"/>
      <c r="H461" s="32"/>
      <c r="I461" s="32"/>
      <c r="J461" s="32"/>
    </row>
    <row r="462" spans="1:10" x14ac:dyDescent="0.3">
      <c r="A462" s="10"/>
      <c r="B462" s="32"/>
      <c r="C462" s="32"/>
      <c r="D462" s="32"/>
      <c r="E462" s="32"/>
      <c r="F462" s="32"/>
      <c r="G462" s="32"/>
      <c r="H462" s="32"/>
      <c r="I462" s="32"/>
      <c r="J462" s="32"/>
    </row>
    <row r="463" spans="1:10" x14ac:dyDescent="0.3">
      <c r="A463" s="10"/>
      <c r="B463" s="32"/>
      <c r="C463" s="32"/>
      <c r="D463" s="32"/>
      <c r="E463" s="32"/>
      <c r="F463" s="32"/>
      <c r="G463" s="32"/>
      <c r="H463" s="32"/>
      <c r="I463" s="32"/>
      <c r="J463" s="32"/>
    </row>
    <row r="464" spans="1:10" x14ac:dyDescent="0.3">
      <c r="A464" s="10"/>
      <c r="B464" s="32"/>
      <c r="C464" s="32"/>
      <c r="D464" s="32"/>
      <c r="E464" s="32"/>
      <c r="F464" s="32"/>
      <c r="G464" s="32"/>
      <c r="H464" s="32"/>
      <c r="I464" s="32"/>
      <c r="J464" s="32"/>
    </row>
    <row r="465" spans="1:10" x14ac:dyDescent="0.3">
      <c r="A465" s="10"/>
      <c r="B465" s="32"/>
      <c r="C465" s="32"/>
      <c r="D465" s="32"/>
      <c r="E465" s="32"/>
      <c r="F465" s="32"/>
      <c r="G465" s="32"/>
      <c r="H465" s="32"/>
      <c r="I465" s="32"/>
      <c r="J465" s="32"/>
    </row>
    <row r="466" spans="1:10" x14ac:dyDescent="0.3">
      <c r="A466" s="10"/>
      <c r="B466" s="32"/>
      <c r="C466" s="32"/>
      <c r="D466" s="32"/>
      <c r="E466" s="32"/>
      <c r="F466" s="32"/>
      <c r="G466" s="32"/>
      <c r="H466" s="32"/>
      <c r="I466" s="32"/>
      <c r="J466" s="32"/>
    </row>
    <row r="467" spans="1:10" x14ac:dyDescent="0.3">
      <c r="A467" s="10"/>
      <c r="B467" s="32"/>
      <c r="C467" s="32"/>
      <c r="D467" s="32"/>
      <c r="E467" s="32"/>
      <c r="F467" s="32"/>
      <c r="G467" s="32"/>
      <c r="H467" s="32"/>
      <c r="I467" s="32"/>
      <c r="J467" s="32"/>
    </row>
    <row r="468" spans="1:10" x14ac:dyDescent="0.3">
      <c r="A468" s="10"/>
      <c r="B468" s="32"/>
      <c r="C468" s="32"/>
      <c r="D468" s="32"/>
      <c r="E468" s="32"/>
      <c r="F468" s="32"/>
      <c r="G468" s="32"/>
      <c r="H468" s="32"/>
      <c r="I468" s="32"/>
      <c r="J468" s="32"/>
    </row>
    <row r="469" spans="1:10" x14ac:dyDescent="0.3">
      <c r="A469" s="10"/>
      <c r="B469" s="32"/>
      <c r="C469" s="32"/>
      <c r="D469" s="32"/>
      <c r="E469" s="32"/>
      <c r="F469" s="32"/>
      <c r="G469" s="32"/>
      <c r="H469" s="32"/>
      <c r="I469" s="32"/>
      <c r="J469" s="32"/>
    </row>
    <row r="470" spans="1:10" x14ac:dyDescent="0.3">
      <c r="A470" s="10"/>
      <c r="B470" s="32"/>
      <c r="C470" s="32"/>
      <c r="D470" s="32"/>
      <c r="E470" s="32"/>
      <c r="F470" s="32"/>
      <c r="G470" s="32"/>
      <c r="H470" s="32"/>
      <c r="I470" s="32"/>
      <c r="J470" s="32"/>
    </row>
    <row r="471" spans="1:10" x14ac:dyDescent="0.3">
      <c r="A471" s="10"/>
      <c r="B471" s="32"/>
      <c r="C471" s="32"/>
      <c r="D471" s="32"/>
      <c r="E471" s="32"/>
      <c r="F471" s="32"/>
      <c r="G471" s="32"/>
      <c r="H471" s="32"/>
      <c r="I471" s="32"/>
      <c r="J471" s="32"/>
    </row>
    <row r="472" spans="1:10" x14ac:dyDescent="0.3">
      <c r="A472" s="10"/>
      <c r="B472" s="32"/>
      <c r="C472" s="32"/>
      <c r="D472" s="32"/>
      <c r="E472" s="32"/>
      <c r="F472" s="32"/>
      <c r="G472" s="32"/>
      <c r="H472" s="32"/>
      <c r="I472" s="32"/>
      <c r="J472" s="32"/>
    </row>
    <row r="473" spans="1:10" x14ac:dyDescent="0.3">
      <c r="A473" s="10"/>
      <c r="B473" s="32"/>
      <c r="C473" s="32"/>
      <c r="D473" s="32"/>
      <c r="E473" s="32"/>
      <c r="F473" s="32"/>
      <c r="G473" s="32"/>
      <c r="H473" s="32"/>
      <c r="I473" s="32"/>
      <c r="J473" s="32"/>
    </row>
    <row r="474" spans="1:10" x14ac:dyDescent="0.3">
      <c r="A474" s="10"/>
      <c r="B474" s="32"/>
      <c r="C474" s="32"/>
      <c r="D474" s="32"/>
      <c r="E474" s="32"/>
      <c r="F474" s="32"/>
      <c r="G474" s="32"/>
      <c r="H474" s="32"/>
      <c r="I474" s="32"/>
      <c r="J474" s="32"/>
    </row>
    <row r="475" spans="1:10" x14ac:dyDescent="0.3">
      <c r="A475" s="10"/>
      <c r="B475" s="32"/>
      <c r="C475" s="32"/>
      <c r="D475" s="32"/>
      <c r="E475" s="32"/>
      <c r="F475" s="32"/>
      <c r="G475" s="32"/>
      <c r="H475" s="32"/>
      <c r="I475" s="32"/>
      <c r="J475" s="32"/>
    </row>
    <row r="476" spans="1:10" x14ac:dyDescent="0.3">
      <c r="A476" s="10"/>
      <c r="B476" s="32"/>
      <c r="C476" s="32"/>
      <c r="D476" s="32"/>
      <c r="E476" s="32"/>
      <c r="F476" s="32"/>
      <c r="G476" s="32"/>
      <c r="H476" s="32"/>
      <c r="I476" s="32"/>
      <c r="J476" s="32"/>
    </row>
    <row r="477" spans="1:10" x14ac:dyDescent="0.3">
      <c r="A477" s="10"/>
      <c r="B477" s="32"/>
      <c r="C477" s="32"/>
      <c r="D477" s="32"/>
      <c r="E477" s="32"/>
      <c r="F477" s="32"/>
      <c r="G477" s="32"/>
      <c r="H477" s="32"/>
      <c r="I477" s="32"/>
      <c r="J477" s="32"/>
    </row>
    <row r="478" spans="1:10" x14ac:dyDescent="0.3">
      <c r="A478" s="10"/>
      <c r="B478" s="32"/>
      <c r="C478" s="32"/>
      <c r="D478" s="32"/>
      <c r="E478" s="32"/>
      <c r="F478" s="32"/>
      <c r="G478" s="32"/>
      <c r="H478" s="32"/>
      <c r="I478" s="32"/>
      <c r="J478" s="32"/>
    </row>
    <row r="479" spans="1:10" x14ac:dyDescent="0.3">
      <c r="A479" s="10"/>
      <c r="B479" s="32"/>
      <c r="C479" s="32"/>
      <c r="D479" s="32"/>
      <c r="E479" s="32"/>
      <c r="F479" s="32"/>
      <c r="G479" s="32"/>
      <c r="H479" s="32"/>
      <c r="I479" s="32"/>
      <c r="J479" s="32"/>
    </row>
    <row r="480" spans="1:10" x14ac:dyDescent="0.3">
      <c r="A480" s="10"/>
      <c r="B480" s="32"/>
      <c r="C480" s="32"/>
      <c r="D480" s="32"/>
      <c r="E480" s="32"/>
      <c r="F480" s="32"/>
      <c r="G480" s="32"/>
      <c r="H480" s="32"/>
      <c r="I480" s="32"/>
      <c r="J480" s="32"/>
    </row>
    <row r="481" spans="1:10" x14ac:dyDescent="0.3">
      <c r="A481" s="10"/>
      <c r="B481" s="32"/>
      <c r="C481" s="32"/>
      <c r="D481" s="32"/>
      <c r="E481" s="32"/>
      <c r="F481" s="32"/>
      <c r="G481" s="32"/>
      <c r="H481" s="32"/>
      <c r="I481" s="32"/>
      <c r="J481" s="32"/>
    </row>
    <row r="482" spans="1:10" x14ac:dyDescent="0.3">
      <c r="A482" s="10"/>
      <c r="B482" s="32"/>
      <c r="C482" s="32"/>
      <c r="D482" s="32"/>
      <c r="E482" s="32"/>
      <c r="F482" s="32"/>
      <c r="G482" s="32"/>
      <c r="H482" s="32"/>
      <c r="I482" s="32"/>
      <c r="J482" s="32"/>
    </row>
    <row r="483" spans="1:10" x14ac:dyDescent="0.3">
      <c r="A483" s="10"/>
      <c r="B483" s="32"/>
      <c r="C483" s="32"/>
      <c r="D483" s="32"/>
      <c r="E483" s="32"/>
      <c r="F483" s="32"/>
      <c r="G483" s="32"/>
      <c r="H483" s="32"/>
      <c r="I483" s="32"/>
      <c r="J483" s="32"/>
    </row>
    <row r="484" spans="1:10" x14ac:dyDescent="0.3">
      <c r="A484" s="10"/>
      <c r="B484" s="32"/>
      <c r="C484" s="32"/>
      <c r="D484" s="32"/>
      <c r="E484" s="32"/>
      <c r="F484" s="32"/>
      <c r="G484" s="32"/>
      <c r="H484" s="32"/>
      <c r="I484" s="32"/>
      <c r="J484" s="32"/>
    </row>
    <row r="485" spans="1:10" x14ac:dyDescent="0.3">
      <c r="A485" s="10"/>
      <c r="B485" s="32"/>
      <c r="C485" s="32"/>
      <c r="D485" s="32"/>
      <c r="E485" s="32"/>
      <c r="F485" s="32"/>
      <c r="G485" s="32"/>
      <c r="H485" s="32"/>
      <c r="I485" s="32"/>
      <c r="J485" s="32"/>
    </row>
    <row r="486" spans="1:10" x14ac:dyDescent="0.3">
      <c r="A486" s="10"/>
      <c r="B486" s="32"/>
      <c r="C486" s="32"/>
      <c r="D486" s="32"/>
      <c r="E486" s="32"/>
      <c r="F486" s="32"/>
      <c r="G486" s="32"/>
      <c r="H486" s="32"/>
      <c r="I486" s="32"/>
      <c r="J486" s="32"/>
    </row>
    <row r="487" spans="1:10" x14ac:dyDescent="0.3">
      <c r="A487" s="10"/>
      <c r="B487" s="32"/>
      <c r="C487" s="32"/>
      <c r="D487" s="32"/>
      <c r="E487" s="32"/>
      <c r="F487" s="32"/>
      <c r="G487" s="32"/>
      <c r="H487" s="32"/>
      <c r="I487" s="32"/>
      <c r="J487" s="32"/>
    </row>
    <row r="488" spans="1:10" x14ac:dyDescent="0.3">
      <c r="A488" s="10"/>
      <c r="B488" s="32"/>
      <c r="C488" s="32"/>
      <c r="D488" s="32"/>
      <c r="E488" s="32"/>
      <c r="F488" s="32"/>
      <c r="G488" s="32"/>
      <c r="H488" s="32"/>
      <c r="I488" s="32"/>
      <c r="J488" s="32"/>
    </row>
    <row r="489" spans="1:10" x14ac:dyDescent="0.3">
      <c r="A489" s="10"/>
      <c r="B489" s="32"/>
      <c r="C489" s="32"/>
      <c r="D489" s="32"/>
      <c r="E489" s="32"/>
      <c r="F489" s="32"/>
      <c r="G489" s="32"/>
      <c r="H489" s="32"/>
      <c r="I489" s="32"/>
      <c r="J489" s="32"/>
    </row>
    <row r="490" spans="1:10" x14ac:dyDescent="0.3">
      <c r="A490" s="10"/>
      <c r="B490" s="32"/>
      <c r="C490" s="32"/>
      <c r="D490" s="32"/>
      <c r="E490" s="32"/>
      <c r="F490" s="32"/>
      <c r="G490" s="32"/>
      <c r="H490" s="32"/>
      <c r="I490" s="32"/>
      <c r="J490" s="32"/>
    </row>
    <row r="491" spans="1:10" x14ac:dyDescent="0.3">
      <c r="A491" s="10"/>
      <c r="B491" s="32"/>
      <c r="C491" s="32"/>
      <c r="D491" s="32"/>
      <c r="E491" s="32"/>
      <c r="F491" s="32"/>
      <c r="G491" s="32"/>
      <c r="H491" s="32"/>
      <c r="I491" s="32"/>
      <c r="J491" s="32"/>
    </row>
    <row r="492" spans="1:10" x14ac:dyDescent="0.3">
      <c r="A492" s="10"/>
      <c r="B492" s="32"/>
      <c r="C492" s="32"/>
      <c r="D492" s="32"/>
      <c r="E492" s="32"/>
      <c r="F492" s="32"/>
      <c r="G492" s="32"/>
      <c r="H492" s="32"/>
      <c r="I492" s="32"/>
      <c r="J492" s="32"/>
    </row>
    <row r="493" spans="1:10" x14ac:dyDescent="0.3">
      <c r="A493" s="10"/>
      <c r="B493" s="32"/>
      <c r="C493" s="32"/>
      <c r="D493" s="32"/>
      <c r="E493" s="32"/>
      <c r="F493" s="32"/>
      <c r="G493" s="32"/>
      <c r="H493" s="32"/>
      <c r="I493" s="32"/>
      <c r="J493" s="32"/>
    </row>
    <row r="494" spans="1:10" x14ac:dyDescent="0.3">
      <c r="A494" s="10"/>
      <c r="B494" s="32"/>
      <c r="C494" s="32"/>
      <c r="D494" s="32"/>
      <c r="E494" s="32"/>
      <c r="F494" s="32"/>
      <c r="G494" s="32"/>
      <c r="H494" s="32"/>
      <c r="I494" s="32"/>
      <c r="J494" s="32"/>
    </row>
    <row r="495" spans="1:10" x14ac:dyDescent="0.3">
      <c r="A495" s="10"/>
      <c r="B495" s="32"/>
      <c r="C495" s="32"/>
      <c r="D495" s="32"/>
      <c r="E495" s="32"/>
      <c r="F495" s="32"/>
      <c r="G495" s="32"/>
      <c r="H495" s="32"/>
      <c r="I495" s="32"/>
      <c r="J495" s="32"/>
    </row>
    <row r="496" spans="1:10" x14ac:dyDescent="0.3">
      <c r="A496" s="10"/>
      <c r="B496" s="32"/>
      <c r="C496" s="32"/>
      <c r="D496" s="32"/>
      <c r="E496" s="32"/>
      <c r="F496" s="32"/>
      <c r="G496" s="32"/>
      <c r="H496" s="32"/>
      <c r="I496" s="32"/>
      <c r="J496" s="32"/>
    </row>
    <row r="497" spans="1:10" x14ac:dyDescent="0.3">
      <c r="A497" s="10"/>
      <c r="B497" s="32"/>
      <c r="C497" s="32"/>
      <c r="D497" s="32"/>
      <c r="E497" s="32"/>
      <c r="F497" s="32"/>
      <c r="G497" s="32"/>
      <c r="H497" s="32"/>
      <c r="I497" s="32"/>
      <c r="J497" s="32"/>
    </row>
    <row r="498" spans="1:10" x14ac:dyDescent="0.3">
      <c r="A498" s="10"/>
      <c r="B498" s="32"/>
      <c r="C498" s="32"/>
      <c r="D498" s="32"/>
      <c r="E498" s="32"/>
      <c r="F498" s="32"/>
      <c r="G498" s="32"/>
      <c r="H498" s="32"/>
      <c r="I498" s="32"/>
      <c r="J498" s="32"/>
    </row>
    <row r="499" spans="1:10" x14ac:dyDescent="0.3">
      <c r="A499" s="10"/>
      <c r="B499" s="32"/>
      <c r="C499" s="32"/>
      <c r="D499" s="32"/>
      <c r="E499" s="32"/>
      <c r="F499" s="32"/>
      <c r="G499" s="32"/>
      <c r="H499" s="32"/>
      <c r="I499" s="32"/>
      <c r="J499" s="32"/>
    </row>
    <row r="500" spans="1:10" x14ac:dyDescent="0.3">
      <c r="A500" s="10"/>
      <c r="B500" s="32"/>
      <c r="C500" s="32"/>
      <c r="D500" s="32"/>
      <c r="E500" s="32"/>
      <c r="F500" s="32"/>
      <c r="G500" s="32"/>
      <c r="H500" s="32"/>
      <c r="I500" s="32"/>
      <c r="J500" s="32"/>
    </row>
    <row r="501" spans="1:10" x14ac:dyDescent="0.3">
      <c r="A501" s="10"/>
      <c r="B501" s="32"/>
      <c r="C501" s="32"/>
      <c r="D501" s="32"/>
      <c r="E501" s="32"/>
      <c r="F501" s="32"/>
      <c r="G501" s="32"/>
      <c r="H501" s="32"/>
      <c r="I501" s="32"/>
      <c r="J501" s="32"/>
    </row>
    <row r="502" spans="1:10" x14ac:dyDescent="0.3">
      <c r="A502" s="10"/>
      <c r="B502" s="32"/>
      <c r="C502" s="32"/>
      <c r="D502" s="32"/>
      <c r="E502" s="32"/>
      <c r="F502" s="32"/>
      <c r="G502" s="32"/>
      <c r="H502" s="32"/>
      <c r="I502" s="32"/>
      <c r="J502" s="32"/>
    </row>
    <row r="503" spans="1:10" x14ac:dyDescent="0.3">
      <c r="A503" s="10"/>
      <c r="B503" s="32"/>
      <c r="C503" s="32"/>
      <c r="D503" s="32"/>
      <c r="E503" s="32"/>
      <c r="F503" s="32"/>
      <c r="G503" s="32"/>
      <c r="H503" s="32"/>
      <c r="I503" s="32"/>
      <c r="J503" s="32"/>
    </row>
    <row r="504" spans="1:10" x14ac:dyDescent="0.3">
      <c r="A504" s="10"/>
      <c r="B504" s="32"/>
      <c r="C504" s="32"/>
      <c r="D504" s="32"/>
      <c r="E504" s="32"/>
      <c r="F504" s="32"/>
      <c r="G504" s="32"/>
      <c r="H504" s="32"/>
      <c r="I504" s="32"/>
      <c r="J504" s="32"/>
    </row>
    <row r="505" spans="1:10" x14ac:dyDescent="0.3">
      <c r="A505" s="10"/>
      <c r="B505" s="32"/>
      <c r="C505" s="32"/>
      <c r="D505" s="32"/>
      <c r="E505" s="32"/>
      <c r="F505" s="32"/>
      <c r="G505" s="32"/>
      <c r="H505" s="32"/>
      <c r="I505" s="32"/>
      <c r="J505" s="32"/>
    </row>
    <row r="506" spans="1:10" x14ac:dyDescent="0.3">
      <c r="A506" s="10"/>
      <c r="B506" s="32"/>
      <c r="C506" s="32"/>
      <c r="D506" s="32"/>
      <c r="E506" s="32"/>
      <c r="F506" s="32"/>
      <c r="G506" s="32"/>
      <c r="H506" s="32"/>
      <c r="I506" s="32"/>
      <c r="J506" s="32"/>
    </row>
    <row r="507" spans="1:10" x14ac:dyDescent="0.3">
      <c r="A507" s="10"/>
      <c r="B507" s="32"/>
      <c r="C507" s="32"/>
      <c r="D507" s="32"/>
      <c r="E507" s="32"/>
      <c r="F507" s="32"/>
      <c r="G507" s="32"/>
      <c r="H507" s="32"/>
      <c r="I507" s="32"/>
      <c r="J507" s="32"/>
    </row>
    <row r="508" spans="1:10" x14ac:dyDescent="0.3">
      <c r="A508" s="10"/>
      <c r="B508" s="32"/>
      <c r="C508" s="32"/>
      <c r="D508" s="32"/>
      <c r="E508" s="32"/>
      <c r="F508" s="32"/>
      <c r="G508" s="32"/>
      <c r="H508" s="32"/>
      <c r="I508" s="32"/>
      <c r="J508" s="32"/>
    </row>
    <row r="509" spans="1:10" x14ac:dyDescent="0.3">
      <c r="A509" s="10"/>
      <c r="B509" s="32"/>
      <c r="C509" s="32"/>
      <c r="D509" s="32"/>
      <c r="E509" s="32"/>
      <c r="F509" s="32"/>
      <c r="G509" s="32"/>
      <c r="H509" s="32"/>
      <c r="I509" s="32"/>
      <c r="J509" s="32"/>
    </row>
    <row r="510" spans="1:10" x14ac:dyDescent="0.3">
      <c r="A510" s="10"/>
      <c r="B510" s="32"/>
      <c r="C510" s="32"/>
      <c r="D510" s="32"/>
      <c r="E510" s="32"/>
      <c r="F510" s="32"/>
      <c r="G510" s="32"/>
      <c r="H510" s="32"/>
      <c r="I510" s="32"/>
      <c r="J510" s="32"/>
    </row>
    <row r="511" spans="1:10" x14ac:dyDescent="0.3">
      <c r="A511" s="10"/>
      <c r="B511" s="32"/>
      <c r="C511" s="32"/>
      <c r="D511" s="32"/>
      <c r="E511" s="32"/>
      <c r="F511" s="32"/>
      <c r="G511" s="32"/>
      <c r="H511" s="32"/>
      <c r="I511" s="32"/>
      <c r="J511" s="32"/>
    </row>
    <row r="512" spans="1:10" x14ac:dyDescent="0.3">
      <c r="A512" s="10"/>
      <c r="B512" s="32"/>
      <c r="C512" s="32"/>
      <c r="D512" s="32"/>
      <c r="E512" s="32"/>
      <c r="F512" s="32"/>
      <c r="G512" s="32"/>
      <c r="H512" s="32"/>
      <c r="I512" s="32"/>
      <c r="J512" s="32"/>
    </row>
    <row r="513" spans="1:10" x14ac:dyDescent="0.3">
      <c r="A513" s="10"/>
      <c r="B513" s="32"/>
      <c r="C513" s="32"/>
      <c r="D513" s="32"/>
      <c r="E513" s="32"/>
      <c r="F513" s="32"/>
      <c r="G513" s="32"/>
      <c r="H513" s="32"/>
      <c r="I513" s="32"/>
      <c r="J513" s="32"/>
    </row>
    <row r="514" spans="1:10" x14ac:dyDescent="0.3">
      <c r="A514" s="10"/>
      <c r="B514" s="32"/>
      <c r="C514" s="32"/>
      <c r="D514" s="32"/>
      <c r="E514" s="32"/>
      <c r="F514" s="32"/>
      <c r="G514" s="32"/>
      <c r="H514" s="32"/>
      <c r="I514" s="32"/>
      <c r="J514" s="32"/>
    </row>
    <row r="515" spans="1:10" x14ac:dyDescent="0.3">
      <c r="A515" s="10"/>
      <c r="B515" s="32"/>
      <c r="C515" s="32"/>
      <c r="D515" s="32"/>
      <c r="E515" s="32"/>
      <c r="F515" s="32"/>
      <c r="G515" s="32"/>
      <c r="H515" s="32"/>
      <c r="I515" s="32"/>
      <c r="J515" s="32"/>
    </row>
    <row r="516" spans="1:10" x14ac:dyDescent="0.3">
      <c r="A516" s="10"/>
      <c r="B516" s="32"/>
      <c r="C516" s="32"/>
      <c r="D516" s="32"/>
      <c r="E516" s="32"/>
      <c r="F516" s="32"/>
      <c r="G516" s="32"/>
      <c r="H516" s="32"/>
      <c r="I516" s="32"/>
      <c r="J516" s="32"/>
    </row>
    <row r="517" spans="1:10" x14ac:dyDescent="0.3">
      <c r="A517" s="10"/>
      <c r="B517" s="32"/>
      <c r="C517" s="32"/>
      <c r="D517" s="32"/>
      <c r="E517" s="32"/>
      <c r="F517" s="32"/>
      <c r="G517" s="32"/>
      <c r="H517" s="32"/>
      <c r="I517" s="32"/>
      <c r="J517" s="32"/>
    </row>
    <row r="518" spans="1:10" x14ac:dyDescent="0.3">
      <c r="A518" s="10"/>
      <c r="B518" s="32"/>
      <c r="C518" s="32"/>
      <c r="D518" s="32"/>
      <c r="E518" s="32"/>
      <c r="F518" s="32"/>
      <c r="G518" s="32"/>
      <c r="H518" s="32"/>
      <c r="I518" s="32"/>
      <c r="J518" s="32"/>
    </row>
    <row r="519" spans="1:10" x14ac:dyDescent="0.3">
      <c r="A519" s="10"/>
      <c r="B519" s="32"/>
      <c r="C519" s="32"/>
      <c r="D519" s="32"/>
      <c r="E519" s="32"/>
      <c r="F519" s="32"/>
      <c r="G519" s="32"/>
      <c r="H519" s="32"/>
      <c r="I519" s="32"/>
      <c r="J519" s="32"/>
    </row>
    <row r="520" spans="1:10" x14ac:dyDescent="0.3">
      <c r="A520" s="10"/>
      <c r="B520" s="32"/>
      <c r="C520" s="32"/>
      <c r="D520" s="32"/>
      <c r="E520" s="32"/>
      <c r="F520" s="32"/>
      <c r="G520" s="32"/>
      <c r="H520" s="32"/>
      <c r="I520" s="32"/>
      <c r="J520" s="32"/>
    </row>
    <row r="521" spans="1:10" x14ac:dyDescent="0.3">
      <c r="A521" s="10"/>
      <c r="B521" s="32"/>
      <c r="C521" s="32"/>
      <c r="D521" s="32"/>
      <c r="E521" s="32"/>
      <c r="F521" s="32"/>
      <c r="G521" s="32"/>
      <c r="H521" s="32"/>
      <c r="I521" s="32"/>
      <c r="J521" s="32"/>
    </row>
    <row r="522" spans="1:10" x14ac:dyDescent="0.3">
      <c r="A522" s="10"/>
      <c r="B522" s="32"/>
      <c r="C522" s="32"/>
      <c r="D522" s="32"/>
      <c r="E522" s="32"/>
      <c r="F522" s="32"/>
      <c r="G522" s="32"/>
      <c r="H522" s="32"/>
      <c r="I522" s="32"/>
      <c r="J522" s="32"/>
    </row>
    <row r="523" spans="1:10" x14ac:dyDescent="0.3">
      <c r="A523" s="10"/>
      <c r="B523" s="32"/>
      <c r="C523" s="32"/>
      <c r="D523" s="32"/>
      <c r="E523" s="32"/>
      <c r="F523" s="32"/>
      <c r="G523" s="32"/>
      <c r="H523" s="32"/>
      <c r="I523" s="32"/>
      <c r="J523" s="32"/>
    </row>
    <row r="524" spans="1:10" x14ac:dyDescent="0.3">
      <c r="A524" s="10"/>
      <c r="B524" s="32"/>
      <c r="C524" s="32"/>
      <c r="D524" s="32"/>
      <c r="E524" s="32"/>
      <c r="F524" s="32"/>
      <c r="G524" s="32"/>
      <c r="H524" s="32"/>
      <c r="I524" s="32"/>
      <c r="J524" s="32"/>
    </row>
    <row r="525" spans="1:10" x14ac:dyDescent="0.3">
      <c r="A525" s="10"/>
      <c r="B525" s="32"/>
      <c r="C525" s="32"/>
      <c r="D525" s="32"/>
      <c r="E525" s="32"/>
      <c r="F525" s="32"/>
      <c r="G525" s="32"/>
      <c r="H525" s="32"/>
      <c r="I525" s="32"/>
      <c r="J525" s="32"/>
    </row>
    <row r="526" spans="1:10" x14ac:dyDescent="0.3">
      <c r="A526" s="10"/>
      <c r="B526" s="32"/>
      <c r="C526" s="32"/>
      <c r="D526" s="32"/>
      <c r="E526" s="32"/>
      <c r="F526" s="32"/>
      <c r="G526" s="32"/>
      <c r="H526" s="32"/>
      <c r="I526" s="32"/>
      <c r="J526" s="32"/>
    </row>
    <row r="527" spans="1:10" x14ac:dyDescent="0.3">
      <c r="A527" s="10"/>
      <c r="B527" s="32"/>
      <c r="C527" s="32"/>
      <c r="D527" s="32"/>
      <c r="E527" s="32"/>
      <c r="F527" s="32"/>
      <c r="G527" s="32"/>
      <c r="H527" s="32"/>
      <c r="I527" s="32"/>
      <c r="J527" s="32"/>
    </row>
    <row r="528" spans="1:10" x14ac:dyDescent="0.3">
      <c r="A528" s="10"/>
      <c r="B528" s="32"/>
      <c r="C528" s="32"/>
      <c r="D528" s="32"/>
      <c r="E528" s="32"/>
      <c r="F528" s="32"/>
      <c r="G528" s="32"/>
      <c r="H528" s="32"/>
      <c r="I528" s="32"/>
      <c r="J528" s="32"/>
    </row>
    <row r="529" spans="1:10" x14ac:dyDescent="0.3">
      <c r="A529" s="10"/>
      <c r="B529" s="32"/>
      <c r="C529" s="32"/>
      <c r="D529" s="32"/>
      <c r="E529" s="32"/>
      <c r="F529" s="32"/>
      <c r="G529" s="32"/>
      <c r="H529" s="32"/>
      <c r="I529" s="32"/>
      <c r="J529" s="32"/>
    </row>
  </sheetData>
  <mergeCells count="18">
    <mergeCell ref="A343:J343"/>
    <mergeCell ref="A345:J345"/>
    <mergeCell ref="A338:J338"/>
    <mergeCell ref="A339:J339"/>
    <mergeCell ref="A340:J340"/>
    <mergeCell ref="A341:J341"/>
    <mergeCell ref="A342:J342"/>
    <mergeCell ref="A1:J1"/>
    <mergeCell ref="D9:D10"/>
    <mergeCell ref="E9:E10"/>
    <mergeCell ref="A4:J4"/>
    <mergeCell ref="A5:J5"/>
    <mergeCell ref="B6:E6"/>
    <mergeCell ref="J6:J10"/>
    <mergeCell ref="F6:I6"/>
    <mergeCell ref="H9:H10"/>
    <mergeCell ref="A2:J2"/>
    <mergeCell ref="A3:J3"/>
  </mergeCells>
  <pageMargins left="0.7" right="0.7" top="0.75" bottom="0.75" header="0.3" footer="0.3"/>
  <pageSetup orientation="portrait" horizontalDpi="240" verticalDpi="24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G436"/>
  <sheetViews>
    <sheetView showGridLines="0" workbookViewId="0">
      <selection sqref="A1:G1"/>
    </sheetView>
  </sheetViews>
  <sheetFormatPr defaultColWidth="9.109375" defaultRowHeight="14.4" x14ac:dyDescent="0.3"/>
  <cols>
    <col min="1" max="1" width="16.21875" style="23" customWidth="1"/>
    <col min="2" max="6" width="16.21875" style="24" customWidth="1"/>
    <col min="7" max="7" width="20.6640625" style="24" customWidth="1"/>
    <col min="8" max="16384" width="9.109375" style="24"/>
  </cols>
  <sheetData>
    <row r="1" spans="1:7" ht="66" customHeight="1" x14ac:dyDescent="0.3">
      <c r="A1" s="186" t="s">
        <v>421</v>
      </c>
      <c r="B1" s="186"/>
      <c r="C1" s="186"/>
      <c r="D1" s="186"/>
      <c r="E1" s="186"/>
      <c r="F1" s="186"/>
      <c r="G1" s="186"/>
    </row>
    <row r="2" spans="1:7" ht="21" customHeight="1" x14ac:dyDescent="0.3">
      <c r="A2" s="170" t="s">
        <v>77</v>
      </c>
      <c r="B2" s="170"/>
      <c r="C2" s="170"/>
      <c r="D2" s="170"/>
      <c r="E2" s="170"/>
      <c r="F2" s="170"/>
      <c r="G2" s="170"/>
    </row>
    <row r="3" spans="1:7" ht="21" customHeight="1" x14ac:dyDescent="0.3">
      <c r="A3" s="170" t="s">
        <v>316</v>
      </c>
      <c r="B3" s="170"/>
      <c r="C3" s="170"/>
      <c r="D3" s="170"/>
      <c r="E3" s="170"/>
      <c r="F3" s="170"/>
      <c r="G3" s="170"/>
    </row>
    <row r="4" spans="1:7" x14ac:dyDescent="0.3">
      <c r="A4" s="166"/>
      <c r="B4" s="167"/>
      <c r="C4" s="167"/>
      <c r="D4" s="167"/>
      <c r="E4" s="167"/>
      <c r="F4" s="167"/>
      <c r="G4" s="167"/>
    </row>
    <row r="5" spans="1:7" ht="15" thickBot="1" x14ac:dyDescent="0.35">
      <c r="A5" s="12"/>
      <c r="B5" s="168" t="s">
        <v>180</v>
      </c>
      <c r="C5" s="168"/>
      <c r="D5" s="168"/>
      <c r="E5" s="168"/>
      <c r="F5" s="168" t="s">
        <v>78</v>
      </c>
      <c r="G5" s="168"/>
    </row>
    <row r="6" spans="1:7" x14ac:dyDescent="0.3">
      <c r="A6" s="12"/>
      <c r="B6" s="169" t="s">
        <v>79</v>
      </c>
      <c r="C6" s="169" t="s">
        <v>80</v>
      </c>
      <c r="D6" s="98" t="s">
        <v>81</v>
      </c>
      <c r="E6" s="169" t="s">
        <v>69</v>
      </c>
      <c r="F6" s="184" t="s">
        <v>208</v>
      </c>
      <c r="G6" s="184" t="s">
        <v>202</v>
      </c>
    </row>
    <row r="7" spans="1:7" ht="15" thickBot="1" x14ac:dyDescent="0.35">
      <c r="A7" s="73" t="s">
        <v>6</v>
      </c>
      <c r="B7" s="168"/>
      <c r="C7" s="168"/>
      <c r="D7" s="97" t="s">
        <v>82</v>
      </c>
      <c r="E7" s="168"/>
      <c r="F7" s="185"/>
      <c r="G7" s="185"/>
    </row>
    <row r="8" spans="1:7" ht="15" customHeight="1" x14ac:dyDescent="0.3">
      <c r="A8" s="12" t="s">
        <v>9</v>
      </c>
      <c r="B8" s="80"/>
      <c r="C8" s="80"/>
      <c r="D8" s="80"/>
      <c r="E8" s="80"/>
      <c r="F8" s="80"/>
      <c r="G8" s="80"/>
    </row>
    <row r="9" spans="1:7" x14ac:dyDescent="0.3">
      <c r="A9" s="10">
        <v>1941</v>
      </c>
      <c r="B9" s="48">
        <v>48419</v>
      </c>
      <c r="C9" s="48">
        <v>83516</v>
      </c>
      <c r="D9" s="48">
        <v>9814</v>
      </c>
      <c r="E9" s="48">
        <v>141749</v>
      </c>
      <c r="F9" s="49">
        <v>0.11799999999999999</v>
      </c>
      <c r="G9" s="49">
        <v>0.69699999999999995</v>
      </c>
    </row>
    <row r="10" spans="1:7" x14ac:dyDescent="0.3">
      <c r="A10" s="122">
        <v>1942</v>
      </c>
      <c r="B10" s="130">
        <v>48410</v>
      </c>
      <c r="C10" s="130">
        <v>84647</v>
      </c>
      <c r="D10" s="130">
        <v>10082</v>
      </c>
      <c r="E10" s="130">
        <v>143140</v>
      </c>
      <c r="F10" s="131">
        <v>0.11899999999999999</v>
      </c>
      <c r="G10" s="131">
        <v>0.69099999999999995</v>
      </c>
    </row>
    <row r="11" spans="1:7" x14ac:dyDescent="0.3">
      <c r="A11" s="10">
        <v>1943</v>
      </c>
      <c r="B11" s="48">
        <v>48765</v>
      </c>
      <c r="C11" s="48">
        <v>85765</v>
      </c>
      <c r="D11" s="48">
        <v>10336</v>
      </c>
      <c r="E11" s="48">
        <v>144865</v>
      </c>
      <c r="F11" s="49">
        <v>0.121</v>
      </c>
      <c r="G11" s="49">
        <v>0.68899999999999995</v>
      </c>
    </row>
    <row r="12" spans="1:7" x14ac:dyDescent="0.3">
      <c r="A12" s="122">
        <v>1944</v>
      </c>
      <c r="B12" s="130">
        <v>48939</v>
      </c>
      <c r="C12" s="130">
        <v>86853</v>
      </c>
      <c r="D12" s="130">
        <v>10592</v>
      </c>
      <c r="E12" s="130">
        <v>146383</v>
      </c>
      <c r="F12" s="131">
        <v>0.122</v>
      </c>
      <c r="G12" s="131">
        <v>0.68500000000000005</v>
      </c>
    </row>
    <row r="13" spans="1:7" x14ac:dyDescent="0.3">
      <c r="A13" s="10">
        <v>1945</v>
      </c>
      <c r="B13" s="48">
        <v>49107</v>
      </c>
      <c r="C13" s="48">
        <v>87891</v>
      </c>
      <c r="D13" s="48">
        <v>10886</v>
      </c>
      <c r="E13" s="48">
        <v>147883</v>
      </c>
      <c r="F13" s="49">
        <v>0.124</v>
      </c>
      <c r="G13" s="49">
        <v>0.68300000000000005</v>
      </c>
    </row>
    <row r="14" spans="1:7" x14ac:dyDescent="0.3">
      <c r="A14" s="122">
        <v>1946</v>
      </c>
      <c r="B14" s="130">
        <v>49278</v>
      </c>
      <c r="C14" s="130">
        <v>88878</v>
      </c>
      <c r="D14" s="130">
        <v>11216</v>
      </c>
      <c r="E14" s="130">
        <v>149373</v>
      </c>
      <c r="F14" s="131">
        <v>0.126</v>
      </c>
      <c r="G14" s="131">
        <v>0.68100000000000005</v>
      </c>
    </row>
    <row r="15" spans="1:7" x14ac:dyDescent="0.3">
      <c r="A15" s="10">
        <v>1947</v>
      </c>
      <c r="B15" s="48">
        <v>50559</v>
      </c>
      <c r="C15" s="48">
        <v>89824</v>
      </c>
      <c r="D15" s="48">
        <v>11570</v>
      </c>
      <c r="E15" s="48">
        <v>151954</v>
      </c>
      <c r="F15" s="49">
        <v>0.129</v>
      </c>
      <c r="G15" s="49">
        <v>0.69199999999999995</v>
      </c>
    </row>
    <row r="16" spans="1:7" x14ac:dyDescent="0.3">
      <c r="A16" s="122">
        <v>1948</v>
      </c>
      <c r="B16" s="130">
        <v>51599</v>
      </c>
      <c r="C16" s="130">
        <v>90692</v>
      </c>
      <c r="D16" s="130">
        <v>11947</v>
      </c>
      <c r="E16" s="130">
        <v>154238</v>
      </c>
      <c r="F16" s="131">
        <v>0.13200000000000001</v>
      </c>
      <c r="G16" s="131">
        <v>0.70099999999999996</v>
      </c>
    </row>
    <row r="17" spans="1:7" x14ac:dyDescent="0.3">
      <c r="A17" s="10">
        <v>1949</v>
      </c>
      <c r="B17" s="48">
        <v>52746</v>
      </c>
      <c r="C17" s="48">
        <v>91472</v>
      </c>
      <c r="D17" s="48">
        <v>12356</v>
      </c>
      <c r="E17" s="48">
        <v>156574</v>
      </c>
      <c r="F17" s="49">
        <v>0.13500000000000001</v>
      </c>
      <c r="G17" s="49">
        <v>0.71199999999999997</v>
      </c>
    </row>
    <row r="18" spans="1:7" x14ac:dyDescent="0.3">
      <c r="A18" s="122">
        <v>1950</v>
      </c>
      <c r="B18" s="130">
        <v>53918</v>
      </c>
      <c r="C18" s="130">
        <v>92190</v>
      </c>
      <c r="D18" s="130">
        <v>12789</v>
      </c>
      <c r="E18" s="130">
        <v>158897</v>
      </c>
      <c r="F18" s="131">
        <v>0.13900000000000001</v>
      </c>
      <c r="G18" s="131">
        <v>0.72399999999999998</v>
      </c>
    </row>
    <row r="19" spans="1:7" x14ac:dyDescent="0.3">
      <c r="A19" s="10">
        <v>1951</v>
      </c>
      <c r="B19" s="48">
        <v>56470</v>
      </c>
      <c r="C19" s="48">
        <v>93978</v>
      </c>
      <c r="D19" s="48">
        <v>13334</v>
      </c>
      <c r="E19" s="48">
        <v>163782</v>
      </c>
      <c r="F19" s="49">
        <v>0.14199999999999999</v>
      </c>
      <c r="G19" s="49">
        <v>0.74299999999999999</v>
      </c>
    </row>
    <row r="20" spans="1:7" x14ac:dyDescent="0.3">
      <c r="A20" s="122">
        <v>1952</v>
      </c>
      <c r="B20" s="130">
        <v>57992</v>
      </c>
      <c r="C20" s="130">
        <v>94581</v>
      </c>
      <c r="D20" s="130">
        <v>13784</v>
      </c>
      <c r="E20" s="130">
        <v>166356</v>
      </c>
      <c r="F20" s="131">
        <v>0.14599999999999999</v>
      </c>
      <c r="G20" s="131">
        <v>0.75900000000000001</v>
      </c>
    </row>
    <row r="21" spans="1:7" x14ac:dyDescent="0.3">
      <c r="A21" s="10">
        <v>1953</v>
      </c>
      <c r="B21" s="48">
        <v>59680</v>
      </c>
      <c r="C21" s="48">
        <v>95048</v>
      </c>
      <c r="D21" s="48">
        <v>14251</v>
      </c>
      <c r="E21" s="48">
        <v>168979</v>
      </c>
      <c r="F21" s="49">
        <v>0.15</v>
      </c>
      <c r="G21" s="49">
        <v>0.77800000000000002</v>
      </c>
    </row>
    <row r="22" spans="1:7" x14ac:dyDescent="0.3">
      <c r="A22" s="122">
        <v>1954</v>
      </c>
      <c r="B22" s="130">
        <v>61523</v>
      </c>
      <c r="C22" s="130">
        <v>95461</v>
      </c>
      <c r="D22" s="130">
        <v>14718</v>
      </c>
      <c r="E22" s="130">
        <v>171702</v>
      </c>
      <c r="F22" s="131">
        <v>0.154</v>
      </c>
      <c r="G22" s="131">
        <v>0.79900000000000004</v>
      </c>
    </row>
    <row r="23" spans="1:7" x14ac:dyDescent="0.3">
      <c r="A23" s="10">
        <v>1955</v>
      </c>
      <c r="B23" s="48">
        <v>63337</v>
      </c>
      <c r="C23" s="48">
        <v>96003</v>
      </c>
      <c r="D23" s="48">
        <v>15159</v>
      </c>
      <c r="E23" s="48">
        <v>174499</v>
      </c>
      <c r="F23" s="49">
        <v>0.158</v>
      </c>
      <c r="G23" s="49">
        <v>0.81799999999999995</v>
      </c>
    </row>
    <row r="24" spans="1:7" x14ac:dyDescent="0.3">
      <c r="A24" s="122">
        <v>1956</v>
      </c>
      <c r="B24" s="130">
        <v>65201</v>
      </c>
      <c r="C24" s="130">
        <v>96497</v>
      </c>
      <c r="D24" s="130">
        <v>15592</v>
      </c>
      <c r="E24" s="130">
        <v>177290</v>
      </c>
      <c r="F24" s="131">
        <v>0.16200000000000001</v>
      </c>
      <c r="G24" s="131">
        <v>0.83699999999999997</v>
      </c>
    </row>
    <row r="25" spans="1:7" x14ac:dyDescent="0.3">
      <c r="A25" s="10">
        <v>1957</v>
      </c>
      <c r="B25" s="48">
        <v>67349</v>
      </c>
      <c r="C25" s="48">
        <v>97748</v>
      </c>
      <c r="D25" s="48">
        <v>16019</v>
      </c>
      <c r="E25" s="48">
        <v>181116</v>
      </c>
      <c r="F25" s="49">
        <v>0.16400000000000001</v>
      </c>
      <c r="G25" s="49">
        <v>0.85299999999999998</v>
      </c>
    </row>
    <row r="26" spans="1:7" x14ac:dyDescent="0.3">
      <c r="A26" s="122">
        <v>1958</v>
      </c>
      <c r="B26" s="130">
        <v>69280</v>
      </c>
      <c r="C26" s="130">
        <v>98378</v>
      </c>
      <c r="D26" s="130">
        <v>16443</v>
      </c>
      <c r="E26" s="130">
        <v>184102</v>
      </c>
      <c r="F26" s="131">
        <v>0.16700000000000001</v>
      </c>
      <c r="G26" s="131">
        <v>0.871</v>
      </c>
    </row>
    <row r="27" spans="1:7" x14ac:dyDescent="0.3">
      <c r="A27" s="10">
        <v>1959</v>
      </c>
      <c r="B27" s="48">
        <v>71139</v>
      </c>
      <c r="C27" s="48">
        <v>99046</v>
      </c>
      <c r="D27" s="48">
        <v>16873</v>
      </c>
      <c r="E27" s="48">
        <v>187059</v>
      </c>
      <c r="F27" s="49">
        <v>0.17</v>
      </c>
      <c r="G27" s="49">
        <v>0.88900000000000001</v>
      </c>
    </row>
    <row r="28" spans="1:7" x14ac:dyDescent="0.3">
      <c r="A28" s="122">
        <v>1960</v>
      </c>
      <c r="B28" s="130">
        <v>72939</v>
      </c>
      <c r="C28" s="130">
        <v>99746</v>
      </c>
      <c r="D28" s="130">
        <v>17295</v>
      </c>
      <c r="E28" s="130">
        <v>189980</v>
      </c>
      <c r="F28" s="131">
        <v>0.17299999999999999</v>
      </c>
      <c r="G28" s="131">
        <v>0.90500000000000003</v>
      </c>
    </row>
    <row r="29" spans="1:7" x14ac:dyDescent="0.3">
      <c r="A29" s="10">
        <v>1961</v>
      </c>
      <c r="B29" s="48">
        <v>74852</v>
      </c>
      <c r="C29" s="48">
        <v>100549</v>
      </c>
      <c r="D29" s="48">
        <v>17703</v>
      </c>
      <c r="E29" s="48">
        <v>193104</v>
      </c>
      <c r="F29" s="49">
        <v>0.17599999999999999</v>
      </c>
      <c r="G29" s="49">
        <v>0.92</v>
      </c>
    </row>
    <row r="30" spans="1:7" x14ac:dyDescent="0.3">
      <c r="A30" s="122">
        <v>1962</v>
      </c>
      <c r="B30" s="130">
        <v>76486</v>
      </c>
      <c r="C30" s="130">
        <v>101457</v>
      </c>
      <c r="D30" s="130">
        <v>18084</v>
      </c>
      <c r="E30" s="130">
        <v>196027</v>
      </c>
      <c r="F30" s="131">
        <v>0.17799999999999999</v>
      </c>
      <c r="G30" s="131">
        <v>0.93200000000000005</v>
      </c>
    </row>
    <row r="31" spans="1:7" x14ac:dyDescent="0.3">
      <c r="A31" s="10">
        <v>1963</v>
      </c>
      <c r="B31" s="48">
        <v>77665</v>
      </c>
      <c r="C31" s="48">
        <v>102708</v>
      </c>
      <c r="D31" s="48">
        <v>18427</v>
      </c>
      <c r="E31" s="48">
        <v>198800</v>
      </c>
      <c r="F31" s="49">
        <v>0.17899999999999999</v>
      </c>
      <c r="G31" s="49">
        <v>0.93600000000000005</v>
      </c>
    </row>
    <row r="32" spans="1:7" x14ac:dyDescent="0.3">
      <c r="A32" s="122">
        <v>1964</v>
      </c>
      <c r="B32" s="130">
        <v>78920</v>
      </c>
      <c r="C32" s="130">
        <v>103780</v>
      </c>
      <c r="D32" s="130">
        <v>18758</v>
      </c>
      <c r="E32" s="130">
        <v>201458</v>
      </c>
      <c r="F32" s="131">
        <v>0.18099999999999999</v>
      </c>
      <c r="G32" s="131">
        <v>0.94099999999999995</v>
      </c>
    </row>
    <row r="33" spans="1:7" x14ac:dyDescent="0.3">
      <c r="A33" s="10">
        <v>1965</v>
      </c>
      <c r="B33" s="48">
        <v>80021</v>
      </c>
      <c r="C33" s="48">
        <v>104832</v>
      </c>
      <c r="D33" s="48">
        <v>19079</v>
      </c>
      <c r="E33" s="48">
        <v>203932</v>
      </c>
      <c r="F33" s="49">
        <v>0.182</v>
      </c>
      <c r="G33" s="49">
        <v>0.94499999999999995</v>
      </c>
    </row>
    <row r="34" spans="1:7" x14ac:dyDescent="0.3">
      <c r="A34" s="122">
        <v>1966</v>
      </c>
      <c r="B34" s="130">
        <v>80953</v>
      </c>
      <c r="C34" s="130">
        <v>105805</v>
      </c>
      <c r="D34" s="130">
        <v>19402</v>
      </c>
      <c r="E34" s="130">
        <v>206159</v>
      </c>
      <c r="F34" s="131">
        <v>0.183</v>
      </c>
      <c r="G34" s="131">
        <v>0.94799999999999995</v>
      </c>
    </row>
    <row r="35" spans="1:7" x14ac:dyDescent="0.3">
      <c r="A35" s="10">
        <v>1967</v>
      </c>
      <c r="B35" s="48">
        <v>80700</v>
      </c>
      <c r="C35" s="48">
        <v>107836</v>
      </c>
      <c r="D35" s="48">
        <v>19753</v>
      </c>
      <c r="E35" s="48">
        <v>208289</v>
      </c>
      <c r="F35" s="49">
        <v>0.183</v>
      </c>
      <c r="G35" s="49">
        <v>0.93200000000000005</v>
      </c>
    </row>
    <row r="36" spans="1:7" x14ac:dyDescent="0.3">
      <c r="A36" s="122">
        <v>1968</v>
      </c>
      <c r="B36" s="130">
        <v>80668</v>
      </c>
      <c r="C36" s="130">
        <v>109568</v>
      </c>
      <c r="D36" s="130">
        <v>20105</v>
      </c>
      <c r="E36" s="130">
        <v>210341</v>
      </c>
      <c r="F36" s="131">
        <v>0.183</v>
      </c>
      <c r="G36" s="131">
        <v>0.92</v>
      </c>
    </row>
    <row r="37" spans="1:7" x14ac:dyDescent="0.3">
      <c r="A37" s="10">
        <v>1969</v>
      </c>
      <c r="B37" s="48">
        <v>80750</v>
      </c>
      <c r="C37" s="48">
        <v>111279</v>
      </c>
      <c r="D37" s="48">
        <v>20471</v>
      </c>
      <c r="E37" s="48">
        <v>212500</v>
      </c>
      <c r="F37" s="49">
        <v>0.184</v>
      </c>
      <c r="G37" s="49">
        <v>0.91</v>
      </c>
    </row>
    <row r="38" spans="1:7" x14ac:dyDescent="0.3">
      <c r="A38" s="122">
        <v>1970</v>
      </c>
      <c r="B38" s="130">
        <v>80995</v>
      </c>
      <c r="C38" s="130">
        <v>112938</v>
      </c>
      <c r="D38" s="130">
        <v>20885</v>
      </c>
      <c r="E38" s="130">
        <v>214817</v>
      </c>
      <c r="F38" s="131">
        <v>0.185</v>
      </c>
      <c r="G38" s="131">
        <v>0.90200000000000002</v>
      </c>
    </row>
    <row r="39" spans="1:7" x14ac:dyDescent="0.3">
      <c r="A39" s="10">
        <v>1971</v>
      </c>
      <c r="B39" s="48">
        <v>81103</v>
      </c>
      <c r="C39" s="48">
        <v>114689</v>
      </c>
      <c r="D39" s="48">
        <v>21341</v>
      </c>
      <c r="E39" s="48">
        <v>217133</v>
      </c>
      <c r="F39" s="49">
        <v>0.186</v>
      </c>
      <c r="G39" s="49">
        <v>0.89300000000000002</v>
      </c>
    </row>
    <row r="40" spans="1:7" x14ac:dyDescent="0.3">
      <c r="A40" s="122">
        <v>1972</v>
      </c>
      <c r="B40" s="130">
        <v>80796</v>
      </c>
      <c r="C40" s="130">
        <v>116511</v>
      </c>
      <c r="D40" s="130">
        <v>21802</v>
      </c>
      <c r="E40" s="130">
        <v>219109</v>
      </c>
      <c r="F40" s="131">
        <v>0.187</v>
      </c>
      <c r="G40" s="131">
        <v>0.88100000000000001</v>
      </c>
    </row>
    <row r="41" spans="1:7" x14ac:dyDescent="0.3">
      <c r="A41" s="10">
        <v>1973</v>
      </c>
      <c r="B41" s="48">
        <v>80196</v>
      </c>
      <c r="C41" s="48">
        <v>118428</v>
      </c>
      <c r="D41" s="48">
        <v>22270</v>
      </c>
      <c r="E41" s="48">
        <v>220894</v>
      </c>
      <c r="F41" s="49">
        <v>0.188</v>
      </c>
      <c r="G41" s="49">
        <v>0.86499999999999999</v>
      </c>
    </row>
    <row r="42" spans="1:7" x14ac:dyDescent="0.3">
      <c r="A42" s="122">
        <v>1974</v>
      </c>
      <c r="B42" s="130">
        <v>79417</v>
      </c>
      <c r="C42" s="130">
        <v>120471</v>
      </c>
      <c r="D42" s="130">
        <v>22765</v>
      </c>
      <c r="E42" s="130">
        <v>222653</v>
      </c>
      <c r="F42" s="131">
        <v>0.189</v>
      </c>
      <c r="G42" s="131">
        <v>0.84799999999999998</v>
      </c>
    </row>
    <row r="43" spans="1:7" x14ac:dyDescent="0.3">
      <c r="A43" s="10">
        <v>1975</v>
      </c>
      <c r="B43" s="48">
        <v>78643</v>
      </c>
      <c r="C43" s="48">
        <v>122588</v>
      </c>
      <c r="D43" s="48">
        <v>23316</v>
      </c>
      <c r="E43" s="48">
        <v>224547</v>
      </c>
      <c r="F43" s="49">
        <v>0.19</v>
      </c>
      <c r="G43" s="49">
        <v>0.83199999999999996</v>
      </c>
    </row>
    <row r="44" spans="1:7" x14ac:dyDescent="0.3">
      <c r="A44" s="122">
        <v>1976</v>
      </c>
      <c r="B44" s="130">
        <v>77762</v>
      </c>
      <c r="C44" s="130">
        <v>124746</v>
      </c>
      <c r="D44" s="130">
        <v>23908</v>
      </c>
      <c r="E44" s="130">
        <v>226416</v>
      </c>
      <c r="F44" s="131">
        <v>0.192</v>
      </c>
      <c r="G44" s="131">
        <v>0.81499999999999995</v>
      </c>
    </row>
    <row r="45" spans="1:7" x14ac:dyDescent="0.3">
      <c r="A45" s="10">
        <v>1977</v>
      </c>
      <c r="B45" s="48">
        <v>76880</v>
      </c>
      <c r="C45" s="48">
        <v>127090</v>
      </c>
      <c r="D45" s="48">
        <v>24511</v>
      </c>
      <c r="E45" s="48">
        <v>228480</v>
      </c>
      <c r="F45" s="49">
        <v>0.193</v>
      </c>
      <c r="G45" s="49">
        <v>0.79800000000000004</v>
      </c>
    </row>
    <row r="46" spans="1:7" x14ac:dyDescent="0.3">
      <c r="A46" s="122">
        <v>1978</v>
      </c>
      <c r="B46" s="130">
        <v>76041</v>
      </c>
      <c r="C46" s="130">
        <v>129463</v>
      </c>
      <c r="D46" s="130">
        <v>25120</v>
      </c>
      <c r="E46" s="130">
        <v>230624</v>
      </c>
      <c r="F46" s="131">
        <v>0.19400000000000001</v>
      </c>
      <c r="G46" s="131">
        <v>0.78100000000000003</v>
      </c>
    </row>
    <row r="47" spans="1:7" x14ac:dyDescent="0.3">
      <c r="A47" s="10">
        <v>1979</v>
      </c>
      <c r="B47" s="48">
        <v>75363</v>
      </c>
      <c r="C47" s="48">
        <v>131804</v>
      </c>
      <c r="D47" s="48">
        <v>25727</v>
      </c>
      <c r="E47" s="48">
        <v>232894</v>
      </c>
      <c r="F47" s="49">
        <v>0.19500000000000001</v>
      </c>
      <c r="G47" s="49">
        <v>0.76700000000000002</v>
      </c>
    </row>
    <row r="48" spans="1:7" x14ac:dyDescent="0.3">
      <c r="A48" s="122">
        <v>1980</v>
      </c>
      <c r="B48" s="130">
        <v>74849</v>
      </c>
      <c r="C48" s="130">
        <v>134028</v>
      </c>
      <c r="D48" s="130">
        <v>26307</v>
      </c>
      <c r="E48" s="130">
        <v>235184</v>
      </c>
      <c r="F48" s="131">
        <v>0.19600000000000001</v>
      </c>
      <c r="G48" s="131">
        <v>0.755</v>
      </c>
    </row>
    <row r="49" spans="1:7" x14ac:dyDescent="0.3">
      <c r="A49" s="10">
        <v>1981</v>
      </c>
      <c r="B49" s="48">
        <v>74277</v>
      </c>
      <c r="C49" s="48">
        <v>136274</v>
      </c>
      <c r="D49" s="48">
        <v>26866</v>
      </c>
      <c r="E49" s="48">
        <v>237417</v>
      </c>
      <c r="F49" s="49">
        <v>0.19700000000000001</v>
      </c>
      <c r="G49" s="49">
        <v>0.74199999999999999</v>
      </c>
    </row>
    <row r="50" spans="1:7" x14ac:dyDescent="0.3">
      <c r="A50" s="122">
        <v>1982</v>
      </c>
      <c r="B50" s="130">
        <v>73814</v>
      </c>
      <c r="C50" s="130">
        <v>138459</v>
      </c>
      <c r="D50" s="130">
        <v>27455</v>
      </c>
      <c r="E50" s="130">
        <v>239729</v>
      </c>
      <c r="F50" s="131">
        <v>0.19800000000000001</v>
      </c>
      <c r="G50" s="131">
        <v>0.73099999999999998</v>
      </c>
    </row>
    <row r="51" spans="1:7" x14ac:dyDescent="0.3">
      <c r="A51" s="10">
        <v>1983</v>
      </c>
      <c r="B51" s="48">
        <v>73424</v>
      </c>
      <c r="C51" s="48">
        <v>140594</v>
      </c>
      <c r="D51" s="48">
        <v>28018</v>
      </c>
      <c r="E51" s="48">
        <v>242036</v>
      </c>
      <c r="F51" s="49">
        <v>0.19900000000000001</v>
      </c>
      <c r="G51" s="49">
        <v>0.72199999999999998</v>
      </c>
    </row>
    <row r="52" spans="1:7" x14ac:dyDescent="0.3">
      <c r="A52" s="122">
        <v>1984</v>
      </c>
      <c r="B52" s="130">
        <v>73016</v>
      </c>
      <c r="C52" s="130">
        <v>142689</v>
      </c>
      <c r="D52" s="130">
        <v>28558</v>
      </c>
      <c r="E52" s="130">
        <v>244263</v>
      </c>
      <c r="F52" s="131">
        <v>0.2</v>
      </c>
      <c r="G52" s="131">
        <v>0.71199999999999997</v>
      </c>
    </row>
    <row r="53" spans="1:7" x14ac:dyDescent="0.3">
      <c r="A53" s="10">
        <v>1985</v>
      </c>
      <c r="B53" s="48">
        <v>72896</v>
      </c>
      <c r="C53" s="48">
        <v>144584</v>
      </c>
      <c r="D53" s="48">
        <v>29128</v>
      </c>
      <c r="E53" s="48">
        <v>246608</v>
      </c>
      <c r="F53" s="49">
        <v>0.20100000000000001</v>
      </c>
      <c r="G53" s="49">
        <v>0.70599999999999996</v>
      </c>
    </row>
    <row r="54" spans="1:7" x14ac:dyDescent="0.3">
      <c r="A54" s="122">
        <v>1986</v>
      </c>
      <c r="B54" s="130">
        <v>73037</v>
      </c>
      <c r="C54" s="130">
        <v>146227</v>
      </c>
      <c r="D54" s="130">
        <v>29730</v>
      </c>
      <c r="E54" s="130">
        <v>248994</v>
      </c>
      <c r="F54" s="131">
        <v>0.20300000000000001</v>
      </c>
      <c r="G54" s="131">
        <v>0.70299999999999996</v>
      </c>
    </row>
    <row r="55" spans="1:7" x14ac:dyDescent="0.3">
      <c r="A55" s="10">
        <v>1987</v>
      </c>
      <c r="B55" s="48">
        <v>73286</v>
      </c>
      <c r="C55" s="48">
        <v>147799</v>
      </c>
      <c r="D55" s="48">
        <v>30332</v>
      </c>
      <c r="E55" s="48">
        <v>251416</v>
      </c>
      <c r="F55" s="49">
        <v>0.20499999999999999</v>
      </c>
      <c r="G55" s="49">
        <v>0.70099999999999996</v>
      </c>
    </row>
    <row r="56" spans="1:7" x14ac:dyDescent="0.3">
      <c r="A56" s="122">
        <v>1988</v>
      </c>
      <c r="B56" s="130">
        <v>73681</v>
      </c>
      <c r="C56" s="130">
        <v>149337</v>
      </c>
      <c r="D56" s="130">
        <v>30872</v>
      </c>
      <c r="E56" s="130">
        <v>253890</v>
      </c>
      <c r="F56" s="131">
        <v>0.20699999999999999</v>
      </c>
      <c r="G56" s="131">
        <v>0.7</v>
      </c>
    </row>
    <row r="57" spans="1:7" x14ac:dyDescent="0.3">
      <c r="A57" s="10">
        <v>1989</v>
      </c>
      <c r="B57" s="48">
        <v>74140</v>
      </c>
      <c r="C57" s="48">
        <v>150975</v>
      </c>
      <c r="D57" s="48">
        <v>31385</v>
      </c>
      <c r="E57" s="48">
        <v>256500</v>
      </c>
      <c r="F57" s="49">
        <v>0.20799999999999999</v>
      </c>
      <c r="G57" s="49">
        <v>0.69899999999999995</v>
      </c>
    </row>
    <row r="58" spans="1:7" x14ac:dyDescent="0.3">
      <c r="A58" s="122">
        <v>1990</v>
      </c>
      <c r="B58" s="130">
        <v>74792</v>
      </c>
      <c r="C58" s="130">
        <v>152731</v>
      </c>
      <c r="D58" s="130">
        <v>31926</v>
      </c>
      <c r="E58" s="130">
        <v>259449</v>
      </c>
      <c r="F58" s="131">
        <v>0.20899999999999999</v>
      </c>
      <c r="G58" s="131">
        <v>0.69899999999999995</v>
      </c>
    </row>
    <row r="59" spans="1:7" x14ac:dyDescent="0.3">
      <c r="A59" s="10">
        <v>1991</v>
      </c>
      <c r="B59" s="48">
        <v>75483</v>
      </c>
      <c r="C59" s="48">
        <v>154609</v>
      </c>
      <c r="D59" s="48">
        <v>32488</v>
      </c>
      <c r="E59" s="48">
        <v>262580</v>
      </c>
      <c r="F59" s="49">
        <v>0.21</v>
      </c>
      <c r="G59" s="49">
        <v>0.69799999999999995</v>
      </c>
    </row>
    <row r="60" spans="1:7" x14ac:dyDescent="0.3">
      <c r="A60" s="122">
        <v>1992</v>
      </c>
      <c r="B60" s="130">
        <v>76426</v>
      </c>
      <c r="C60" s="130">
        <v>156234</v>
      </c>
      <c r="D60" s="130">
        <v>33033</v>
      </c>
      <c r="E60" s="130">
        <v>265693</v>
      </c>
      <c r="F60" s="131">
        <v>0.21099999999999999</v>
      </c>
      <c r="G60" s="131">
        <v>0.70099999999999996</v>
      </c>
    </row>
    <row r="61" spans="1:7" x14ac:dyDescent="0.3">
      <c r="A61" s="10">
        <v>1993</v>
      </c>
      <c r="B61" s="48">
        <v>77455</v>
      </c>
      <c r="C61" s="48">
        <v>157715</v>
      </c>
      <c r="D61" s="48">
        <v>33516</v>
      </c>
      <c r="E61" s="48">
        <v>268686</v>
      </c>
      <c r="F61" s="49">
        <v>0.21299999999999999</v>
      </c>
      <c r="G61" s="49">
        <v>0.70399999999999996</v>
      </c>
    </row>
    <row r="62" spans="1:7" x14ac:dyDescent="0.3">
      <c r="A62" s="122">
        <v>1994</v>
      </c>
      <c r="B62" s="130">
        <v>78458</v>
      </c>
      <c r="C62" s="130">
        <v>159169</v>
      </c>
      <c r="D62" s="130">
        <v>33931</v>
      </c>
      <c r="E62" s="130">
        <v>271559</v>
      </c>
      <c r="F62" s="131">
        <v>0.21299999999999999</v>
      </c>
      <c r="G62" s="131">
        <v>0.70599999999999996</v>
      </c>
    </row>
    <row r="63" spans="1:7" x14ac:dyDescent="0.3">
      <c r="A63" s="10">
        <v>1995</v>
      </c>
      <c r="B63" s="48">
        <v>79286</v>
      </c>
      <c r="C63" s="48">
        <v>160737</v>
      </c>
      <c r="D63" s="48">
        <v>34298</v>
      </c>
      <c r="E63" s="48">
        <v>274321</v>
      </c>
      <c r="F63" s="49">
        <v>0.21299999999999999</v>
      </c>
      <c r="G63" s="49">
        <v>0.70699999999999996</v>
      </c>
    </row>
    <row r="64" spans="1:7" x14ac:dyDescent="0.3">
      <c r="A64" s="122">
        <v>1996</v>
      </c>
      <c r="B64" s="130">
        <v>80085</v>
      </c>
      <c r="C64" s="130">
        <v>162264</v>
      </c>
      <c r="D64" s="130">
        <v>34643</v>
      </c>
      <c r="E64" s="130">
        <v>276992</v>
      </c>
      <c r="F64" s="131">
        <v>0.214</v>
      </c>
      <c r="G64" s="131">
        <v>0.70699999999999996</v>
      </c>
    </row>
    <row r="65" spans="1:7" x14ac:dyDescent="0.3">
      <c r="A65" s="10">
        <v>1997</v>
      </c>
      <c r="B65" s="48">
        <v>80677</v>
      </c>
      <c r="C65" s="48">
        <v>164062</v>
      </c>
      <c r="D65" s="48">
        <v>34914</v>
      </c>
      <c r="E65" s="48">
        <v>279653</v>
      </c>
      <c r="F65" s="49">
        <v>0.21299999999999999</v>
      </c>
      <c r="G65" s="49">
        <v>0.70499999999999996</v>
      </c>
    </row>
    <row r="66" spans="1:7" x14ac:dyDescent="0.3">
      <c r="A66" s="122">
        <v>1998</v>
      </c>
      <c r="B66" s="130">
        <v>81204</v>
      </c>
      <c r="C66" s="130">
        <v>165962</v>
      </c>
      <c r="D66" s="130">
        <v>35123</v>
      </c>
      <c r="E66" s="130">
        <v>282289</v>
      </c>
      <c r="F66" s="131">
        <v>0.21199999999999999</v>
      </c>
      <c r="G66" s="131">
        <v>0.70099999999999996</v>
      </c>
    </row>
    <row r="67" spans="1:7" x14ac:dyDescent="0.3">
      <c r="A67" s="10">
        <v>1999</v>
      </c>
      <c r="B67" s="48">
        <v>81615</v>
      </c>
      <c r="C67" s="48">
        <v>168024</v>
      </c>
      <c r="D67" s="48">
        <v>35277</v>
      </c>
      <c r="E67" s="48">
        <v>284915</v>
      </c>
      <c r="F67" s="49">
        <v>0.21</v>
      </c>
      <c r="G67" s="49">
        <v>0.69599999999999995</v>
      </c>
    </row>
    <row r="68" spans="1:7" x14ac:dyDescent="0.3">
      <c r="A68" s="122">
        <v>2000</v>
      </c>
      <c r="B68" s="130">
        <v>81981</v>
      </c>
      <c r="C68" s="130">
        <v>170168</v>
      </c>
      <c r="D68" s="130">
        <v>35501</v>
      </c>
      <c r="E68" s="130">
        <v>287649</v>
      </c>
      <c r="F68" s="131">
        <v>0.20899999999999999</v>
      </c>
      <c r="G68" s="131">
        <v>0.69</v>
      </c>
    </row>
    <row r="69" spans="1:7" x14ac:dyDescent="0.3">
      <c r="A69" s="10">
        <v>2001</v>
      </c>
      <c r="B69" s="48">
        <v>82371</v>
      </c>
      <c r="C69" s="48">
        <v>172423</v>
      </c>
      <c r="D69" s="48">
        <v>35720</v>
      </c>
      <c r="E69" s="48">
        <v>290514</v>
      </c>
      <c r="F69" s="49">
        <v>0.20699999999999999</v>
      </c>
      <c r="G69" s="49">
        <v>0.68500000000000005</v>
      </c>
    </row>
    <row r="70" spans="1:7" x14ac:dyDescent="0.3">
      <c r="A70" s="122">
        <v>2002</v>
      </c>
      <c r="B70" s="130">
        <v>82679</v>
      </c>
      <c r="C70" s="130">
        <v>174711</v>
      </c>
      <c r="D70" s="130">
        <v>35957</v>
      </c>
      <c r="E70" s="130">
        <v>293347</v>
      </c>
      <c r="F70" s="131">
        <v>0.20599999999999999</v>
      </c>
      <c r="G70" s="131">
        <v>0.67900000000000005</v>
      </c>
    </row>
    <row r="71" spans="1:7" x14ac:dyDescent="0.3">
      <c r="A71" s="10">
        <v>2003</v>
      </c>
      <c r="B71" s="48">
        <v>83001</v>
      </c>
      <c r="C71" s="48">
        <v>176804</v>
      </c>
      <c r="D71" s="48">
        <v>36298</v>
      </c>
      <c r="E71" s="48">
        <v>296103</v>
      </c>
      <c r="F71" s="49">
        <v>0.20499999999999999</v>
      </c>
      <c r="G71" s="49">
        <v>0.67500000000000004</v>
      </c>
    </row>
    <row r="72" spans="1:7" x14ac:dyDescent="0.3">
      <c r="A72" s="122">
        <v>2004</v>
      </c>
      <c r="B72" s="130">
        <v>83478</v>
      </c>
      <c r="C72" s="130">
        <v>178791</v>
      </c>
      <c r="D72" s="130">
        <v>36688</v>
      </c>
      <c r="E72" s="130">
        <v>298957</v>
      </c>
      <c r="F72" s="131">
        <v>0.20499999999999999</v>
      </c>
      <c r="G72" s="131">
        <v>0.67200000000000004</v>
      </c>
    </row>
    <row r="73" spans="1:7" x14ac:dyDescent="0.3">
      <c r="A73" s="10">
        <v>2005</v>
      </c>
      <c r="B73" s="48">
        <v>83951</v>
      </c>
      <c r="C73" s="48">
        <v>181107</v>
      </c>
      <c r="D73" s="48">
        <v>37135</v>
      </c>
      <c r="E73" s="48">
        <v>302193</v>
      </c>
      <c r="F73" s="49">
        <v>0.20499999999999999</v>
      </c>
      <c r="G73" s="49">
        <v>0.66900000000000004</v>
      </c>
    </row>
    <row r="74" spans="1:7" x14ac:dyDescent="0.3">
      <c r="A74" s="122">
        <v>2006</v>
      </c>
      <c r="B74" s="130">
        <v>84526</v>
      </c>
      <c r="C74" s="130">
        <v>183387</v>
      </c>
      <c r="D74" s="130">
        <v>37687</v>
      </c>
      <c r="E74" s="130">
        <v>305600</v>
      </c>
      <c r="F74" s="131">
        <v>0.20599999999999999</v>
      </c>
      <c r="G74" s="131">
        <v>0.66600000000000004</v>
      </c>
    </row>
    <row r="75" spans="1:7" x14ac:dyDescent="0.3">
      <c r="A75" s="10">
        <v>2007</v>
      </c>
      <c r="B75" s="48">
        <v>85163</v>
      </c>
      <c r="C75" s="48">
        <v>185034</v>
      </c>
      <c r="D75" s="48">
        <v>38379</v>
      </c>
      <c r="E75" s="48">
        <v>308576</v>
      </c>
      <c r="F75" s="49">
        <v>0.20699999999999999</v>
      </c>
      <c r="G75" s="49">
        <v>0.66800000000000004</v>
      </c>
    </row>
    <row r="76" spans="1:7" x14ac:dyDescent="0.3">
      <c r="A76" s="122">
        <v>2008</v>
      </c>
      <c r="B76" s="130">
        <v>85602</v>
      </c>
      <c r="C76" s="130">
        <v>185736</v>
      </c>
      <c r="D76" s="130">
        <v>39368</v>
      </c>
      <c r="E76" s="130">
        <v>310706</v>
      </c>
      <c r="F76" s="131">
        <v>0.21199999999999999</v>
      </c>
      <c r="G76" s="131">
        <v>0.67300000000000004</v>
      </c>
    </row>
    <row r="77" spans="1:7" x14ac:dyDescent="0.3">
      <c r="A77" s="10">
        <v>2009</v>
      </c>
      <c r="B77" s="48">
        <v>85815</v>
      </c>
      <c r="C77" s="48">
        <v>186712</v>
      </c>
      <c r="D77" s="48">
        <v>40202</v>
      </c>
      <c r="E77" s="48">
        <v>312729</v>
      </c>
      <c r="F77" s="49">
        <v>0.215</v>
      </c>
      <c r="G77" s="49">
        <v>0.67500000000000004</v>
      </c>
    </row>
    <row r="78" spans="1:7" x14ac:dyDescent="0.3">
      <c r="A78" s="122">
        <v>2010</v>
      </c>
      <c r="B78" s="130">
        <v>85675</v>
      </c>
      <c r="C78" s="130">
        <v>188246</v>
      </c>
      <c r="D78" s="130">
        <v>41021</v>
      </c>
      <c r="E78" s="130">
        <v>314942</v>
      </c>
      <c r="F78" s="131">
        <v>0.218</v>
      </c>
      <c r="G78" s="131">
        <v>0.67300000000000004</v>
      </c>
    </row>
    <row r="79" spans="1:7" x14ac:dyDescent="0.3">
      <c r="A79" s="10">
        <v>2011</v>
      </c>
      <c r="B79" s="48">
        <v>85304</v>
      </c>
      <c r="C79" s="48">
        <v>189812</v>
      </c>
      <c r="D79" s="48">
        <v>41737</v>
      </c>
      <c r="E79" s="48">
        <v>316853</v>
      </c>
      <c r="F79" s="49">
        <v>0.22</v>
      </c>
      <c r="G79" s="49">
        <v>0.66900000000000004</v>
      </c>
    </row>
    <row r="80" spans="1:7" x14ac:dyDescent="0.3">
      <c r="A80" s="122">
        <v>2012</v>
      </c>
      <c r="B80" s="130">
        <v>84909</v>
      </c>
      <c r="C80" s="130">
        <v>190264</v>
      </c>
      <c r="D80" s="130">
        <v>43417</v>
      </c>
      <c r="E80" s="130">
        <v>318590</v>
      </c>
      <c r="F80" s="131">
        <v>0.22800000000000001</v>
      </c>
      <c r="G80" s="131">
        <v>0.67400000000000004</v>
      </c>
    </row>
    <row r="81" spans="1:7" x14ac:dyDescent="0.3">
      <c r="A81" s="10">
        <v>2013</v>
      </c>
      <c r="B81" s="48">
        <v>84600</v>
      </c>
      <c r="C81" s="48">
        <v>190957</v>
      </c>
      <c r="D81" s="48">
        <v>44796</v>
      </c>
      <c r="E81" s="48">
        <v>320353</v>
      </c>
      <c r="F81" s="49">
        <v>0.23499999999999999</v>
      </c>
      <c r="G81" s="49">
        <v>0.67800000000000005</v>
      </c>
    </row>
    <row r="82" spans="1:7" x14ac:dyDescent="0.3">
      <c r="A82" s="122">
        <v>2014</v>
      </c>
      <c r="B82" s="130">
        <v>84520</v>
      </c>
      <c r="C82" s="130">
        <v>191926</v>
      </c>
      <c r="D82" s="130">
        <v>46185</v>
      </c>
      <c r="E82" s="130">
        <v>322631</v>
      </c>
      <c r="F82" s="131">
        <v>0.24099999999999999</v>
      </c>
      <c r="G82" s="131">
        <v>0.68100000000000005</v>
      </c>
    </row>
    <row r="83" spans="1:7" x14ac:dyDescent="0.3">
      <c r="A83" s="47">
        <v>2015</v>
      </c>
      <c r="B83" s="48">
        <v>84569</v>
      </c>
      <c r="C83" s="48">
        <v>193065</v>
      </c>
      <c r="D83" s="48">
        <v>47590</v>
      </c>
      <c r="E83" s="48">
        <v>325225</v>
      </c>
      <c r="F83" s="49">
        <v>0.246</v>
      </c>
      <c r="G83" s="49">
        <v>0.68500000000000005</v>
      </c>
    </row>
    <row r="84" spans="1:7" x14ac:dyDescent="0.3">
      <c r="A84" s="129">
        <v>2016</v>
      </c>
      <c r="B84" s="130">
        <v>84566</v>
      </c>
      <c r="C84" s="130">
        <v>193719</v>
      </c>
      <c r="D84" s="130">
        <v>49077</v>
      </c>
      <c r="E84" s="130">
        <v>327361</v>
      </c>
      <c r="F84" s="131">
        <v>0.253</v>
      </c>
      <c r="G84" s="131">
        <v>0.69</v>
      </c>
    </row>
    <row r="85" spans="1:7" ht="15" customHeight="1" x14ac:dyDescent="0.3">
      <c r="A85" s="10">
        <v>2017</v>
      </c>
      <c r="B85" s="48">
        <v>84456</v>
      </c>
      <c r="C85" s="48">
        <v>194136</v>
      </c>
      <c r="D85" s="48">
        <v>50586</v>
      </c>
      <c r="E85" s="48">
        <v>329178</v>
      </c>
      <c r="F85" s="49">
        <v>0.26100000000000001</v>
      </c>
      <c r="G85" s="49">
        <v>0.69599999999999995</v>
      </c>
    </row>
    <row r="86" spans="1:7" x14ac:dyDescent="0.3">
      <c r="A86" s="122" t="s">
        <v>246</v>
      </c>
      <c r="B86" s="130">
        <v>84264</v>
      </c>
      <c r="C86" s="130">
        <v>194564</v>
      </c>
      <c r="D86" s="130">
        <v>52163</v>
      </c>
      <c r="E86" s="130">
        <v>330990</v>
      </c>
      <c r="F86" s="131">
        <v>0.26800000000000002</v>
      </c>
      <c r="G86" s="131">
        <v>0.70099999999999996</v>
      </c>
    </row>
    <row r="87" spans="1:7" x14ac:dyDescent="0.3">
      <c r="A87" s="10" t="s">
        <v>243</v>
      </c>
      <c r="B87" s="48">
        <v>84011</v>
      </c>
      <c r="C87" s="48">
        <v>195009</v>
      </c>
      <c r="D87" s="48">
        <v>53812</v>
      </c>
      <c r="E87" s="48">
        <v>332832</v>
      </c>
      <c r="F87" s="49">
        <v>0.27600000000000002</v>
      </c>
      <c r="G87" s="49">
        <v>0.70699999999999996</v>
      </c>
    </row>
    <row r="88" spans="1:7" x14ac:dyDescent="0.3">
      <c r="A88" s="122" t="s">
        <v>317</v>
      </c>
      <c r="B88" s="130">
        <v>83548</v>
      </c>
      <c r="C88" s="130">
        <v>195129</v>
      </c>
      <c r="D88" s="130">
        <v>55319</v>
      </c>
      <c r="E88" s="130">
        <v>333997</v>
      </c>
      <c r="F88" s="131">
        <v>0.28399999999999997</v>
      </c>
      <c r="G88" s="131">
        <v>0.71199999999999997</v>
      </c>
    </row>
    <row r="89" spans="1:7" x14ac:dyDescent="0.3">
      <c r="A89" s="12" t="s">
        <v>11</v>
      </c>
      <c r="B89" s="48"/>
      <c r="C89" s="48"/>
      <c r="D89" s="48"/>
      <c r="E89" s="48"/>
      <c r="F89" s="49"/>
      <c r="G89" s="49"/>
    </row>
    <row r="90" spans="1:7" x14ac:dyDescent="0.3">
      <c r="A90" s="10">
        <v>2021</v>
      </c>
      <c r="B90" s="48">
        <v>82861</v>
      </c>
      <c r="C90" s="48">
        <v>194974</v>
      </c>
      <c r="D90" s="48">
        <v>56650</v>
      </c>
      <c r="E90" s="48">
        <v>334485</v>
      </c>
      <c r="F90" s="49">
        <v>0.29099999999999998</v>
      </c>
      <c r="G90" s="49">
        <v>0.71599999999999997</v>
      </c>
    </row>
    <row r="91" spans="1:7" x14ac:dyDescent="0.3">
      <c r="A91" s="122">
        <v>2022</v>
      </c>
      <c r="B91" s="130">
        <v>82430</v>
      </c>
      <c r="C91" s="130">
        <v>195059</v>
      </c>
      <c r="D91" s="130">
        <v>58240</v>
      </c>
      <c r="E91" s="130">
        <v>335729</v>
      </c>
      <c r="F91" s="131">
        <v>0.29899999999999999</v>
      </c>
      <c r="G91" s="131">
        <v>0.72099999999999997</v>
      </c>
    </row>
    <row r="92" spans="1:7" x14ac:dyDescent="0.3">
      <c r="A92" s="10">
        <v>2023</v>
      </c>
      <c r="B92" s="48">
        <v>82374</v>
      </c>
      <c r="C92" s="48">
        <v>195674</v>
      </c>
      <c r="D92" s="48">
        <v>59975</v>
      </c>
      <c r="E92" s="48">
        <v>338024</v>
      </c>
      <c r="F92" s="49">
        <v>0.307</v>
      </c>
      <c r="G92" s="49">
        <v>0.72699999999999998</v>
      </c>
    </row>
    <row r="93" spans="1:7" x14ac:dyDescent="0.3">
      <c r="A93" s="122">
        <v>2024</v>
      </c>
      <c r="B93" s="130">
        <v>82548</v>
      </c>
      <c r="C93" s="130">
        <v>196554</v>
      </c>
      <c r="D93" s="130">
        <v>61728</v>
      </c>
      <c r="E93" s="130">
        <v>340829</v>
      </c>
      <c r="F93" s="131">
        <v>0.314</v>
      </c>
      <c r="G93" s="131">
        <v>0.73399999999999999</v>
      </c>
    </row>
    <row r="94" spans="1:7" x14ac:dyDescent="0.3">
      <c r="A94" s="10">
        <v>2025</v>
      </c>
      <c r="B94" s="48">
        <v>82821</v>
      </c>
      <c r="C94" s="48">
        <v>197423</v>
      </c>
      <c r="D94" s="48">
        <v>63481</v>
      </c>
      <c r="E94" s="48">
        <v>343725</v>
      </c>
      <c r="F94" s="49">
        <v>0.32200000000000001</v>
      </c>
      <c r="G94" s="49">
        <v>0.74099999999999999</v>
      </c>
    </row>
    <row r="95" spans="1:7" x14ac:dyDescent="0.3">
      <c r="A95" s="122">
        <v>2026</v>
      </c>
      <c r="B95" s="130">
        <v>82988</v>
      </c>
      <c r="C95" s="130">
        <v>198089</v>
      </c>
      <c r="D95" s="130">
        <v>65245</v>
      </c>
      <c r="E95" s="130">
        <v>346322</v>
      </c>
      <c r="F95" s="131">
        <v>0.32900000000000001</v>
      </c>
      <c r="G95" s="131">
        <v>0.748</v>
      </c>
    </row>
    <row r="96" spans="1:7" x14ac:dyDescent="0.3">
      <c r="A96" s="10">
        <v>2027</v>
      </c>
      <c r="B96" s="48">
        <v>82916</v>
      </c>
      <c r="C96" s="48">
        <v>198768</v>
      </c>
      <c r="D96" s="48">
        <v>66861</v>
      </c>
      <c r="E96" s="48">
        <v>348545</v>
      </c>
      <c r="F96" s="49">
        <v>0.33600000000000002</v>
      </c>
      <c r="G96" s="49">
        <v>0.754</v>
      </c>
    </row>
    <row r="97" spans="1:7" x14ac:dyDescent="0.3">
      <c r="A97" s="122">
        <v>2028</v>
      </c>
      <c r="B97" s="130">
        <v>82801</v>
      </c>
      <c r="C97" s="130">
        <v>199481</v>
      </c>
      <c r="D97" s="130">
        <v>68413</v>
      </c>
      <c r="E97" s="130">
        <v>350696</v>
      </c>
      <c r="F97" s="131">
        <v>0.34300000000000003</v>
      </c>
      <c r="G97" s="131">
        <v>0.75800000000000001</v>
      </c>
    </row>
    <row r="98" spans="1:7" x14ac:dyDescent="0.3">
      <c r="A98" s="10">
        <v>2029</v>
      </c>
      <c r="B98" s="48">
        <v>82883</v>
      </c>
      <c r="C98" s="48">
        <v>200093</v>
      </c>
      <c r="D98" s="48">
        <v>69876</v>
      </c>
      <c r="E98" s="48">
        <v>352852</v>
      </c>
      <c r="F98" s="49">
        <v>0.34899999999999998</v>
      </c>
      <c r="G98" s="49">
        <v>0.76300000000000001</v>
      </c>
    </row>
    <row r="99" spans="1:7" x14ac:dyDescent="0.3">
      <c r="A99" s="122">
        <v>2030</v>
      </c>
      <c r="B99" s="130">
        <v>83162</v>
      </c>
      <c r="C99" s="130">
        <v>200693</v>
      </c>
      <c r="D99" s="130">
        <v>71158</v>
      </c>
      <c r="E99" s="130">
        <v>355013</v>
      </c>
      <c r="F99" s="131">
        <v>0.35499999999999998</v>
      </c>
      <c r="G99" s="131">
        <v>0.76900000000000002</v>
      </c>
    </row>
    <row r="100" spans="1:7" x14ac:dyDescent="0.3">
      <c r="A100" s="10">
        <v>2031</v>
      </c>
      <c r="B100" s="48">
        <v>83559</v>
      </c>
      <c r="C100" s="48">
        <v>201402</v>
      </c>
      <c r="D100" s="48">
        <v>72202</v>
      </c>
      <c r="E100" s="48">
        <v>357162</v>
      </c>
      <c r="F100" s="49">
        <v>0.35799999999999998</v>
      </c>
      <c r="G100" s="49">
        <v>0.77300000000000002</v>
      </c>
    </row>
    <row r="101" spans="1:7" x14ac:dyDescent="0.3">
      <c r="A101" s="122">
        <v>2032</v>
      </c>
      <c r="B101" s="130">
        <v>84042</v>
      </c>
      <c r="C101" s="130">
        <v>202130</v>
      </c>
      <c r="D101" s="130">
        <v>73109</v>
      </c>
      <c r="E101" s="130">
        <v>359280</v>
      </c>
      <c r="F101" s="131">
        <v>0.36199999999999999</v>
      </c>
      <c r="G101" s="131">
        <v>0.77700000000000002</v>
      </c>
    </row>
    <row r="102" spans="1:7" x14ac:dyDescent="0.3">
      <c r="A102" s="10">
        <v>2033</v>
      </c>
      <c r="B102" s="48">
        <v>84545</v>
      </c>
      <c r="C102" s="48">
        <v>202913</v>
      </c>
      <c r="D102" s="48">
        <v>73909</v>
      </c>
      <c r="E102" s="48">
        <v>361368</v>
      </c>
      <c r="F102" s="49">
        <v>0.36399999999999999</v>
      </c>
      <c r="G102" s="49">
        <v>0.78100000000000003</v>
      </c>
    </row>
    <row r="103" spans="1:7" x14ac:dyDescent="0.3">
      <c r="A103" s="122">
        <v>2034</v>
      </c>
      <c r="B103" s="130">
        <v>85055</v>
      </c>
      <c r="C103" s="130">
        <v>203626</v>
      </c>
      <c r="D103" s="130">
        <v>74745</v>
      </c>
      <c r="E103" s="130">
        <v>363426</v>
      </c>
      <c r="F103" s="131">
        <v>0.36699999999999999</v>
      </c>
      <c r="G103" s="131">
        <v>0.78500000000000003</v>
      </c>
    </row>
    <row r="104" spans="1:7" x14ac:dyDescent="0.3">
      <c r="A104" s="10">
        <v>2035</v>
      </c>
      <c r="B104" s="48">
        <v>85567</v>
      </c>
      <c r="C104" s="48">
        <v>204251</v>
      </c>
      <c r="D104" s="48">
        <v>75635</v>
      </c>
      <c r="E104" s="48">
        <v>365453</v>
      </c>
      <c r="F104" s="49">
        <v>0.37</v>
      </c>
      <c r="G104" s="49">
        <v>0.78900000000000003</v>
      </c>
    </row>
    <row r="105" spans="1:7" x14ac:dyDescent="0.3">
      <c r="A105" s="122">
        <v>2036</v>
      </c>
      <c r="B105" s="130">
        <v>86134</v>
      </c>
      <c r="C105" s="130">
        <v>204771</v>
      </c>
      <c r="D105" s="130">
        <v>76547</v>
      </c>
      <c r="E105" s="130">
        <v>367452</v>
      </c>
      <c r="F105" s="131">
        <v>0.374</v>
      </c>
      <c r="G105" s="131">
        <v>0.79400000000000004</v>
      </c>
    </row>
    <row r="106" spans="1:7" x14ac:dyDescent="0.3">
      <c r="A106" s="10">
        <v>2037</v>
      </c>
      <c r="B106" s="48">
        <v>86815</v>
      </c>
      <c r="C106" s="48">
        <v>205471</v>
      </c>
      <c r="D106" s="48">
        <v>77133</v>
      </c>
      <c r="E106" s="48">
        <v>369420</v>
      </c>
      <c r="F106" s="49">
        <v>0.375</v>
      </c>
      <c r="G106" s="49">
        <v>0.79800000000000004</v>
      </c>
    </row>
    <row r="107" spans="1:7" x14ac:dyDescent="0.3">
      <c r="A107" s="122">
        <v>2038</v>
      </c>
      <c r="B107" s="130">
        <v>87575</v>
      </c>
      <c r="C107" s="130">
        <v>206261</v>
      </c>
      <c r="D107" s="130">
        <v>77516</v>
      </c>
      <c r="E107" s="130">
        <v>371352</v>
      </c>
      <c r="F107" s="131">
        <v>0.376</v>
      </c>
      <c r="G107" s="131">
        <v>0.8</v>
      </c>
    </row>
    <row r="108" spans="1:7" x14ac:dyDescent="0.3">
      <c r="A108" s="10">
        <v>2039</v>
      </c>
      <c r="B108" s="48">
        <v>88429</v>
      </c>
      <c r="C108" s="48">
        <v>207057</v>
      </c>
      <c r="D108" s="48">
        <v>77762</v>
      </c>
      <c r="E108" s="48">
        <v>373248</v>
      </c>
      <c r="F108" s="49">
        <v>0.376</v>
      </c>
      <c r="G108" s="49">
        <v>0.80300000000000005</v>
      </c>
    </row>
    <row r="109" spans="1:7" x14ac:dyDescent="0.3">
      <c r="A109" s="122">
        <v>2040</v>
      </c>
      <c r="B109" s="130">
        <v>89337</v>
      </c>
      <c r="C109" s="130">
        <v>207696</v>
      </c>
      <c r="D109" s="130">
        <v>78066</v>
      </c>
      <c r="E109" s="130">
        <v>375099</v>
      </c>
      <c r="F109" s="131">
        <v>0.376</v>
      </c>
      <c r="G109" s="131">
        <v>0.80600000000000005</v>
      </c>
    </row>
    <row r="110" spans="1:7" x14ac:dyDescent="0.3">
      <c r="A110" s="10">
        <v>2041</v>
      </c>
      <c r="B110" s="48">
        <v>90418</v>
      </c>
      <c r="C110" s="48">
        <v>208212</v>
      </c>
      <c r="D110" s="48">
        <v>78275</v>
      </c>
      <c r="E110" s="48">
        <v>376905</v>
      </c>
      <c r="F110" s="49">
        <v>0.376</v>
      </c>
      <c r="G110" s="49">
        <v>0.81</v>
      </c>
    </row>
    <row r="111" spans="1:7" x14ac:dyDescent="0.3">
      <c r="A111" s="122">
        <v>2042</v>
      </c>
      <c r="B111" s="130">
        <v>91517</v>
      </c>
      <c r="C111" s="130">
        <v>208558</v>
      </c>
      <c r="D111" s="130">
        <v>78588</v>
      </c>
      <c r="E111" s="130">
        <v>378663</v>
      </c>
      <c r="F111" s="131">
        <v>0.377</v>
      </c>
      <c r="G111" s="131">
        <v>0.81599999999999995</v>
      </c>
    </row>
    <row r="112" spans="1:7" x14ac:dyDescent="0.3">
      <c r="A112" s="10">
        <v>2043</v>
      </c>
      <c r="B112" s="48">
        <v>92407</v>
      </c>
      <c r="C112" s="48">
        <v>209089</v>
      </c>
      <c r="D112" s="48">
        <v>78873</v>
      </c>
      <c r="E112" s="48">
        <v>380370</v>
      </c>
      <c r="F112" s="49">
        <v>0.377</v>
      </c>
      <c r="G112" s="49">
        <v>0.81899999999999995</v>
      </c>
    </row>
    <row r="113" spans="1:7" x14ac:dyDescent="0.3">
      <c r="A113" s="122">
        <v>2044</v>
      </c>
      <c r="B113" s="130">
        <v>93081</v>
      </c>
      <c r="C113" s="130">
        <v>209723</v>
      </c>
      <c r="D113" s="130">
        <v>79233</v>
      </c>
      <c r="E113" s="130">
        <v>382037</v>
      </c>
      <c r="F113" s="131">
        <v>0.378</v>
      </c>
      <c r="G113" s="131">
        <v>0.82199999999999995</v>
      </c>
    </row>
    <row r="114" spans="1:7" x14ac:dyDescent="0.3">
      <c r="A114" s="10">
        <v>2045</v>
      </c>
      <c r="B114" s="48">
        <v>93604</v>
      </c>
      <c r="C114" s="48">
        <v>210352</v>
      </c>
      <c r="D114" s="48">
        <v>79706</v>
      </c>
      <c r="E114" s="48">
        <v>383662</v>
      </c>
      <c r="F114" s="49">
        <v>0.379</v>
      </c>
      <c r="G114" s="49">
        <v>0.82399999999999995</v>
      </c>
    </row>
    <row r="115" spans="1:7" x14ac:dyDescent="0.3">
      <c r="A115" s="122">
        <v>2046</v>
      </c>
      <c r="B115" s="130">
        <v>94050</v>
      </c>
      <c r="C115" s="130">
        <v>211012</v>
      </c>
      <c r="D115" s="130">
        <v>80196</v>
      </c>
      <c r="E115" s="130">
        <v>385258</v>
      </c>
      <c r="F115" s="131">
        <v>0.38</v>
      </c>
      <c r="G115" s="131">
        <v>0.82599999999999996</v>
      </c>
    </row>
    <row r="116" spans="1:7" x14ac:dyDescent="0.3">
      <c r="A116" s="10">
        <v>2047</v>
      </c>
      <c r="B116" s="48">
        <v>94494</v>
      </c>
      <c r="C116" s="48">
        <v>211641</v>
      </c>
      <c r="D116" s="48">
        <v>80667</v>
      </c>
      <c r="E116" s="48">
        <v>386802</v>
      </c>
      <c r="F116" s="49">
        <v>0.38100000000000001</v>
      </c>
      <c r="G116" s="49">
        <v>0.82799999999999996</v>
      </c>
    </row>
    <row r="117" spans="1:7" x14ac:dyDescent="0.3">
      <c r="A117" s="122">
        <v>2048</v>
      </c>
      <c r="B117" s="130">
        <v>94942</v>
      </c>
      <c r="C117" s="130">
        <v>212243</v>
      </c>
      <c r="D117" s="130">
        <v>81147</v>
      </c>
      <c r="E117" s="130">
        <v>388333</v>
      </c>
      <c r="F117" s="131">
        <v>0.38200000000000001</v>
      </c>
      <c r="G117" s="131">
        <v>0.83</v>
      </c>
    </row>
    <row r="118" spans="1:7" x14ac:dyDescent="0.3">
      <c r="A118" s="10">
        <v>2049</v>
      </c>
      <c r="B118" s="48">
        <v>95316</v>
      </c>
      <c r="C118" s="48">
        <v>213006</v>
      </c>
      <c r="D118" s="48">
        <v>81515</v>
      </c>
      <c r="E118" s="48">
        <v>389837</v>
      </c>
      <c r="F118" s="49">
        <v>0.38300000000000001</v>
      </c>
      <c r="G118" s="49">
        <v>0.83</v>
      </c>
    </row>
    <row r="119" spans="1:7" x14ac:dyDescent="0.3">
      <c r="A119" s="122">
        <v>2050</v>
      </c>
      <c r="B119" s="130">
        <v>95620</v>
      </c>
      <c r="C119" s="130">
        <v>213721</v>
      </c>
      <c r="D119" s="130">
        <v>81987</v>
      </c>
      <c r="E119" s="130">
        <v>391328</v>
      </c>
      <c r="F119" s="131">
        <v>0.38400000000000001</v>
      </c>
      <c r="G119" s="131">
        <v>0.83099999999999996</v>
      </c>
    </row>
    <row r="120" spans="1:7" x14ac:dyDescent="0.3">
      <c r="A120" s="10">
        <v>2051</v>
      </c>
      <c r="B120" s="48">
        <v>95874</v>
      </c>
      <c r="C120" s="48">
        <v>214457</v>
      </c>
      <c r="D120" s="48">
        <v>82477</v>
      </c>
      <c r="E120" s="48">
        <v>392808</v>
      </c>
      <c r="F120" s="49">
        <v>0.38500000000000001</v>
      </c>
      <c r="G120" s="49">
        <v>0.83199999999999996</v>
      </c>
    </row>
    <row r="121" spans="1:7" x14ac:dyDescent="0.3">
      <c r="A121" s="122">
        <v>2052</v>
      </c>
      <c r="B121" s="130">
        <v>96101</v>
      </c>
      <c r="C121" s="130">
        <v>215217</v>
      </c>
      <c r="D121" s="130">
        <v>82975</v>
      </c>
      <c r="E121" s="130">
        <v>394293</v>
      </c>
      <c r="F121" s="131">
        <v>0.38600000000000001</v>
      </c>
      <c r="G121" s="131">
        <v>0.83199999999999996</v>
      </c>
    </row>
    <row r="122" spans="1:7" x14ac:dyDescent="0.3">
      <c r="A122" s="10">
        <v>2053</v>
      </c>
      <c r="B122" s="48">
        <v>96308</v>
      </c>
      <c r="C122" s="48">
        <v>215948</v>
      </c>
      <c r="D122" s="48">
        <v>83532</v>
      </c>
      <c r="E122" s="48">
        <v>395788</v>
      </c>
      <c r="F122" s="49">
        <v>0.38700000000000001</v>
      </c>
      <c r="G122" s="49">
        <v>0.83299999999999996</v>
      </c>
    </row>
    <row r="123" spans="1:7" x14ac:dyDescent="0.3">
      <c r="A123" s="122">
        <v>2054</v>
      </c>
      <c r="B123" s="130">
        <v>96500</v>
      </c>
      <c r="C123" s="130">
        <v>216607</v>
      </c>
      <c r="D123" s="130">
        <v>84195</v>
      </c>
      <c r="E123" s="130">
        <v>397303</v>
      </c>
      <c r="F123" s="131">
        <v>0.38900000000000001</v>
      </c>
      <c r="G123" s="131">
        <v>0.83399999999999996</v>
      </c>
    </row>
    <row r="124" spans="1:7" x14ac:dyDescent="0.3">
      <c r="A124" s="10">
        <v>2055</v>
      </c>
      <c r="B124" s="48">
        <v>96684</v>
      </c>
      <c r="C124" s="48">
        <v>217161</v>
      </c>
      <c r="D124" s="48">
        <v>85002</v>
      </c>
      <c r="E124" s="48">
        <v>398847</v>
      </c>
      <c r="F124" s="49">
        <v>0.39100000000000001</v>
      </c>
      <c r="G124" s="49">
        <v>0.83699999999999997</v>
      </c>
    </row>
    <row r="125" spans="1:7" x14ac:dyDescent="0.3">
      <c r="A125" s="122">
        <v>2056</v>
      </c>
      <c r="B125" s="130">
        <v>96866</v>
      </c>
      <c r="C125" s="130">
        <v>217737</v>
      </c>
      <c r="D125" s="130">
        <v>85824</v>
      </c>
      <c r="E125" s="130">
        <v>400427</v>
      </c>
      <c r="F125" s="131">
        <v>0.39400000000000002</v>
      </c>
      <c r="G125" s="131">
        <v>0.83899999999999997</v>
      </c>
    </row>
    <row r="126" spans="1:7" x14ac:dyDescent="0.3">
      <c r="A126" s="10">
        <v>2057</v>
      </c>
      <c r="B126" s="48">
        <v>97054</v>
      </c>
      <c r="C126" s="48">
        <v>218360</v>
      </c>
      <c r="D126" s="48">
        <v>86632</v>
      </c>
      <c r="E126" s="48">
        <v>402046</v>
      </c>
      <c r="F126" s="49">
        <v>0.39700000000000002</v>
      </c>
      <c r="G126" s="49">
        <v>0.84099999999999997</v>
      </c>
    </row>
    <row r="127" spans="1:7" x14ac:dyDescent="0.3">
      <c r="A127" s="122">
        <v>2058</v>
      </c>
      <c r="B127" s="130">
        <v>97257</v>
      </c>
      <c r="C127" s="130">
        <v>219085</v>
      </c>
      <c r="D127" s="130">
        <v>87368</v>
      </c>
      <c r="E127" s="130">
        <v>403709</v>
      </c>
      <c r="F127" s="131">
        <v>0.39900000000000002</v>
      </c>
      <c r="G127" s="131">
        <v>0.84299999999999997</v>
      </c>
    </row>
    <row r="128" spans="1:7" x14ac:dyDescent="0.3">
      <c r="A128" s="10">
        <v>2059</v>
      </c>
      <c r="B128" s="48">
        <v>97483</v>
      </c>
      <c r="C128" s="48">
        <v>219885</v>
      </c>
      <c r="D128" s="48">
        <v>88051</v>
      </c>
      <c r="E128" s="48">
        <v>405418</v>
      </c>
      <c r="F128" s="49">
        <v>0.4</v>
      </c>
      <c r="G128" s="49">
        <v>0.84399999999999997</v>
      </c>
    </row>
    <row r="129" spans="1:7" x14ac:dyDescent="0.3">
      <c r="A129" s="122">
        <v>2060</v>
      </c>
      <c r="B129" s="130">
        <v>97740</v>
      </c>
      <c r="C129" s="130">
        <v>220717</v>
      </c>
      <c r="D129" s="130">
        <v>88716</v>
      </c>
      <c r="E129" s="130">
        <v>407174</v>
      </c>
      <c r="F129" s="131">
        <v>0.40200000000000002</v>
      </c>
      <c r="G129" s="131">
        <v>0.84499999999999997</v>
      </c>
    </row>
    <row r="130" spans="1:7" x14ac:dyDescent="0.3">
      <c r="A130" s="10">
        <v>2061</v>
      </c>
      <c r="B130" s="48">
        <v>98037</v>
      </c>
      <c r="C130" s="48">
        <v>221575</v>
      </c>
      <c r="D130" s="48">
        <v>89358</v>
      </c>
      <c r="E130" s="48">
        <v>408970</v>
      </c>
      <c r="F130" s="49">
        <v>0.40300000000000002</v>
      </c>
      <c r="G130" s="49">
        <v>0.84599999999999997</v>
      </c>
    </row>
    <row r="131" spans="1:7" x14ac:dyDescent="0.3">
      <c r="A131" s="122">
        <v>2062</v>
      </c>
      <c r="B131" s="130">
        <v>98376</v>
      </c>
      <c r="C131" s="130">
        <v>222408</v>
      </c>
      <c r="D131" s="130">
        <v>90025</v>
      </c>
      <c r="E131" s="130">
        <v>410809</v>
      </c>
      <c r="F131" s="131">
        <v>0.40500000000000003</v>
      </c>
      <c r="G131" s="131">
        <v>0.84699999999999998</v>
      </c>
    </row>
    <row r="132" spans="1:7" x14ac:dyDescent="0.3">
      <c r="A132" s="10">
        <v>2063</v>
      </c>
      <c r="B132" s="48">
        <v>98758</v>
      </c>
      <c r="C132" s="48">
        <v>223210</v>
      </c>
      <c r="D132" s="48">
        <v>90715</v>
      </c>
      <c r="E132" s="48">
        <v>412683</v>
      </c>
      <c r="F132" s="49">
        <v>0.40600000000000003</v>
      </c>
      <c r="G132" s="49">
        <v>0.84899999999999998</v>
      </c>
    </row>
    <row r="133" spans="1:7" x14ac:dyDescent="0.3">
      <c r="A133" s="122">
        <v>2064</v>
      </c>
      <c r="B133" s="130">
        <v>99182</v>
      </c>
      <c r="C133" s="130">
        <v>223969</v>
      </c>
      <c r="D133" s="130">
        <v>91435</v>
      </c>
      <c r="E133" s="130">
        <v>414587</v>
      </c>
      <c r="F133" s="131">
        <v>0.40799999999999997</v>
      </c>
      <c r="G133" s="131">
        <v>0.85099999999999998</v>
      </c>
    </row>
    <row r="134" spans="1:7" x14ac:dyDescent="0.3">
      <c r="A134" s="10">
        <v>2065</v>
      </c>
      <c r="B134" s="48">
        <v>99647</v>
      </c>
      <c r="C134" s="48">
        <v>224663</v>
      </c>
      <c r="D134" s="48">
        <v>92207</v>
      </c>
      <c r="E134" s="48">
        <v>416517</v>
      </c>
      <c r="F134" s="49">
        <v>0.41</v>
      </c>
      <c r="G134" s="49">
        <v>0.85399999999999998</v>
      </c>
    </row>
    <row r="135" spans="1:7" x14ac:dyDescent="0.3">
      <c r="A135" s="122">
        <v>2066</v>
      </c>
      <c r="B135" s="130">
        <v>100150</v>
      </c>
      <c r="C135" s="130">
        <v>225354</v>
      </c>
      <c r="D135" s="130">
        <v>92963</v>
      </c>
      <c r="E135" s="130">
        <v>418467</v>
      </c>
      <c r="F135" s="131">
        <v>0.41299999999999998</v>
      </c>
      <c r="G135" s="131">
        <v>0.85699999999999998</v>
      </c>
    </row>
    <row r="136" spans="1:7" x14ac:dyDescent="0.3">
      <c r="A136" s="10">
        <v>2067</v>
      </c>
      <c r="B136" s="48">
        <v>100686</v>
      </c>
      <c r="C136" s="48">
        <v>226089</v>
      </c>
      <c r="D136" s="48">
        <v>93654</v>
      </c>
      <c r="E136" s="48">
        <v>420430</v>
      </c>
      <c r="F136" s="49">
        <v>0.41399999999999998</v>
      </c>
      <c r="G136" s="49">
        <v>0.86</v>
      </c>
    </row>
    <row r="137" spans="1:7" x14ac:dyDescent="0.3">
      <c r="A137" s="122">
        <v>2068</v>
      </c>
      <c r="B137" s="130">
        <v>101254</v>
      </c>
      <c r="C137" s="130">
        <v>226767</v>
      </c>
      <c r="D137" s="130">
        <v>94382</v>
      </c>
      <c r="E137" s="130">
        <v>422403</v>
      </c>
      <c r="F137" s="131">
        <v>0.41599999999999998</v>
      </c>
      <c r="G137" s="131">
        <v>0.86299999999999999</v>
      </c>
    </row>
    <row r="138" spans="1:7" x14ac:dyDescent="0.3">
      <c r="A138" s="10">
        <v>2069</v>
      </c>
      <c r="B138" s="48">
        <v>101847</v>
      </c>
      <c r="C138" s="48">
        <v>227374</v>
      </c>
      <c r="D138" s="48">
        <v>95156</v>
      </c>
      <c r="E138" s="48">
        <v>424377</v>
      </c>
      <c r="F138" s="49">
        <v>0.41899999999999998</v>
      </c>
      <c r="G138" s="49">
        <v>0.86599999999999999</v>
      </c>
    </row>
    <row r="139" spans="1:7" x14ac:dyDescent="0.3">
      <c r="A139" s="122">
        <v>2070</v>
      </c>
      <c r="B139" s="130">
        <v>102460</v>
      </c>
      <c r="C139" s="130">
        <v>227952</v>
      </c>
      <c r="D139" s="130">
        <v>95938</v>
      </c>
      <c r="E139" s="130">
        <v>426350</v>
      </c>
      <c r="F139" s="131">
        <v>0.42099999999999999</v>
      </c>
      <c r="G139" s="131">
        <v>0.87</v>
      </c>
    </row>
    <row r="140" spans="1:7" x14ac:dyDescent="0.3">
      <c r="A140" s="10">
        <v>2071</v>
      </c>
      <c r="B140" s="48">
        <v>103087</v>
      </c>
      <c r="C140" s="48">
        <v>228480</v>
      </c>
      <c r="D140" s="48">
        <v>96746</v>
      </c>
      <c r="E140" s="48">
        <v>428314</v>
      </c>
      <c r="F140" s="49">
        <v>0.42299999999999999</v>
      </c>
      <c r="G140" s="49">
        <v>0.875</v>
      </c>
    </row>
    <row r="141" spans="1:7" x14ac:dyDescent="0.3">
      <c r="A141" s="122">
        <v>2072</v>
      </c>
      <c r="B141" s="130">
        <v>103719</v>
      </c>
      <c r="C141" s="130">
        <v>228893</v>
      </c>
      <c r="D141" s="130">
        <v>97661</v>
      </c>
      <c r="E141" s="130">
        <v>430273</v>
      </c>
      <c r="F141" s="131">
        <v>0.42699999999999999</v>
      </c>
      <c r="G141" s="131">
        <v>0.88</v>
      </c>
    </row>
    <row r="142" spans="1:7" x14ac:dyDescent="0.3">
      <c r="A142" s="10">
        <v>2073</v>
      </c>
      <c r="B142" s="48">
        <v>104348</v>
      </c>
      <c r="C142" s="48">
        <v>229290</v>
      </c>
      <c r="D142" s="48">
        <v>98582</v>
      </c>
      <c r="E142" s="48">
        <v>432219</v>
      </c>
      <c r="F142" s="49">
        <v>0.43</v>
      </c>
      <c r="G142" s="49">
        <v>0.88500000000000001</v>
      </c>
    </row>
    <row r="143" spans="1:7" x14ac:dyDescent="0.3">
      <c r="A143" s="122">
        <v>2074</v>
      </c>
      <c r="B143" s="130">
        <v>104964</v>
      </c>
      <c r="C143" s="130">
        <v>229828</v>
      </c>
      <c r="D143" s="130">
        <v>99361</v>
      </c>
      <c r="E143" s="130">
        <v>434153</v>
      </c>
      <c r="F143" s="131">
        <v>0.432</v>
      </c>
      <c r="G143" s="131">
        <v>0.88900000000000001</v>
      </c>
    </row>
    <row r="144" spans="1:7" x14ac:dyDescent="0.3">
      <c r="A144" s="10">
        <v>2075</v>
      </c>
      <c r="B144" s="48">
        <v>105559</v>
      </c>
      <c r="C144" s="48">
        <v>230510</v>
      </c>
      <c r="D144" s="48">
        <v>99996</v>
      </c>
      <c r="E144" s="48">
        <v>436065</v>
      </c>
      <c r="F144" s="49">
        <v>0.434</v>
      </c>
      <c r="G144" s="49">
        <v>0.89200000000000002</v>
      </c>
    </row>
    <row r="145" spans="1:7" x14ac:dyDescent="0.3">
      <c r="A145" s="122">
        <v>2076</v>
      </c>
      <c r="B145" s="130">
        <v>106128</v>
      </c>
      <c r="C145" s="130">
        <v>231283</v>
      </c>
      <c r="D145" s="130">
        <v>100553</v>
      </c>
      <c r="E145" s="130">
        <v>437964</v>
      </c>
      <c r="F145" s="131">
        <v>0.435</v>
      </c>
      <c r="G145" s="131">
        <v>0.89400000000000002</v>
      </c>
    </row>
    <row r="146" spans="1:7" x14ac:dyDescent="0.3">
      <c r="A146" s="10">
        <v>2077</v>
      </c>
      <c r="B146" s="48">
        <v>106665</v>
      </c>
      <c r="C146" s="48">
        <v>232147</v>
      </c>
      <c r="D146" s="48">
        <v>101030</v>
      </c>
      <c r="E146" s="48">
        <v>439842</v>
      </c>
      <c r="F146" s="49">
        <v>0.435</v>
      </c>
      <c r="G146" s="49">
        <v>0.89500000000000002</v>
      </c>
    </row>
    <row r="147" spans="1:7" x14ac:dyDescent="0.3">
      <c r="A147" s="122">
        <v>2078</v>
      </c>
      <c r="B147" s="130">
        <v>107169</v>
      </c>
      <c r="C147" s="130">
        <v>233038</v>
      </c>
      <c r="D147" s="130">
        <v>101501</v>
      </c>
      <c r="E147" s="130">
        <v>441708</v>
      </c>
      <c r="F147" s="131">
        <v>0.436</v>
      </c>
      <c r="G147" s="131">
        <v>0.89500000000000002</v>
      </c>
    </row>
    <row r="148" spans="1:7" x14ac:dyDescent="0.3">
      <c r="A148" s="10">
        <v>2079</v>
      </c>
      <c r="B148" s="48">
        <v>107637</v>
      </c>
      <c r="C148" s="48">
        <v>233947</v>
      </c>
      <c r="D148" s="48">
        <v>101973</v>
      </c>
      <c r="E148" s="48">
        <v>443557</v>
      </c>
      <c r="F148" s="49">
        <v>0.436</v>
      </c>
      <c r="G148" s="49">
        <v>0.89600000000000002</v>
      </c>
    </row>
    <row r="149" spans="1:7" x14ac:dyDescent="0.3">
      <c r="A149" s="122">
        <v>2080</v>
      </c>
      <c r="B149" s="130">
        <v>108070</v>
      </c>
      <c r="C149" s="130">
        <v>234871</v>
      </c>
      <c r="D149" s="130">
        <v>102453</v>
      </c>
      <c r="E149" s="130">
        <v>445394</v>
      </c>
      <c r="F149" s="131">
        <v>0.436</v>
      </c>
      <c r="G149" s="131">
        <v>0.89600000000000002</v>
      </c>
    </row>
    <row r="150" spans="1:7" x14ac:dyDescent="0.3">
      <c r="A150" s="10">
        <v>2081</v>
      </c>
      <c r="B150" s="48">
        <v>108469</v>
      </c>
      <c r="C150" s="48">
        <v>235859</v>
      </c>
      <c r="D150" s="48">
        <v>102894</v>
      </c>
      <c r="E150" s="48">
        <v>447222</v>
      </c>
      <c r="F150" s="49">
        <v>0.436</v>
      </c>
      <c r="G150" s="49">
        <v>0.89600000000000002</v>
      </c>
    </row>
    <row r="151" spans="1:7" x14ac:dyDescent="0.3">
      <c r="A151" s="122">
        <v>2082</v>
      </c>
      <c r="B151" s="130">
        <v>108839</v>
      </c>
      <c r="C151" s="130">
        <v>236968</v>
      </c>
      <c r="D151" s="130">
        <v>103237</v>
      </c>
      <c r="E151" s="130">
        <v>449044</v>
      </c>
      <c r="F151" s="131">
        <v>0.436</v>
      </c>
      <c r="G151" s="131">
        <v>0.89500000000000002</v>
      </c>
    </row>
    <row r="152" spans="1:7" x14ac:dyDescent="0.3">
      <c r="A152" s="10">
        <v>2083</v>
      </c>
      <c r="B152" s="48">
        <v>109184</v>
      </c>
      <c r="C152" s="48">
        <v>238162</v>
      </c>
      <c r="D152" s="48">
        <v>103517</v>
      </c>
      <c r="E152" s="48">
        <v>450862</v>
      </c>
      <c r="F152" s="49">
        <v>0.435</v>
      </c>
      <c r="G152" s="49">
        <v>0.89300000000000002</v>
      </c>
    </row>
    <row r="153" spans="1:7" x14ac:dyDescent="0.3">
      <c r="A153" s="122">
        <v>2084</v>
      </c>
      <c r="B153" s="130">
        <v>109508</v>
      </c>
      <c r="C153" s="130">
        <v>239465</v>
      </c>
      <c r="D153" s="130">
        <v>103715</v>
      </c>
      <c r="E153" s="130">
        <v>452687</v>
      </c>
      <c r="F153" s="131">
        <v>0.433</v>
      </c>
      <c r="G153" s="131">
        <v>0.89</v>
      </c>
    </row>
    <row r="154" spans="1:7" x14ac:dyDescent="0.3">
      <c r="A154" s="10">
        <v>2085</v>
      </c>
      <c r="B154" s="48">
        <v>109817</v>
      </c>
      <c r="C154" s="48">
        <v>240838</v>
      </c>
      <c r="D154" s="48">
        <v>103858</v>
      </c>
      <c r="E154" s="48">
        <v>454512</v>
      </c>
      <c r="F154" s="49">
        <v>0.43099999999999999</v>
      </c>
      <c r="G154" s="49">
        <v>0.88700000000000001</v>
      </c>
    </row>
    <row r="155" spans="1:7" x14ac:dyDescent="0.3">
      <c r="A155" s="122">
        <v>2086</v>
      </c>
      <c r="B155" s="130">
        <v>110117</v>
      </c>
      <c r="C155" s="130">
        <v>242393</v>
      </c>
      <c r="D155" s="130">
        <v>103837</v>
      </c>
      <c r="E155" s="130">
        <v>456348</v>
      </c>
      <c r="F155" s="131">
        <v>0.42799999999999999</v>
      </c>
      <c r="G155" s="131">
        <v>0.88300000000000001</v>
      </c>
    </row>
    <row r="156" spans="1:7" x14ac:dyDescent="0.3">
      <c r="A156" s="10">
        <v>2087</v>
      </c>
      <c r="B156" s="48">
        <v>110414</v>
      </c>
      <c r="C156" s="48">
        <v>243989</v>
      </c>
      <c r="D156" s="48">
        <v>103792</v>
      </c>
      <c r="E156" s="48">
        <v>458195</v>
      </c>
      <c r="F156" s="49">
        <v>0.42499999999999999</v>
      </c>
      <c r="G156" s="49">
        <v>0.878</v>
      </c>
    </row>
    <row r="157" spans="1:7" x14ac:dyDescent="0.3">
      <c r="A157" s="122">
        <v>2088</v>
      </c>
      <c r="B157" s="130">
        <v>110713</v>
      </c>
      <c r="C157" s="130">
        <v>245421</v>
      </c>
      <c r="D157" s="130">
        <v>103925</v>
      </c>
      <c r="E157" s="130">
        <v>460058</v>
      </c>
      <c r="F157" s="131">
        <v>0.42299999999999999</v>
      </c>
      <c r="G157" s="131">
        <v>0.875</v>
      </c>
    </row>
    <row r="158" spans="1:7" x14ac:dyDescent="0.3">
      <c r="A158" s="10">
        <v>2089</v>
      </c>
      <c r="B158" s="48">
        <v>111018</v>
      </c>
      <c r="C158" s="48">
        <v>246677</v>
      </c>
      <c r="D158" s="48">
        <v>104244</v>
      </c>
      <c r="E158" s="48">
        <v>461939</v>
      </c>
      <c r="F158" s="49">
        <v>0.42299999999999999</v>
      </c>
      <c r="G158" s="49">
        <v>0.873</v>
      </c>
    </row>
    <row r="159" spans="1:7" x14ac:dyDescent="0.3">
      <c r="A159" s="122">
        <v>2090</v>
      </c>
      <c r="B159" s="130">
        <v>111335</v>
      </c>
      <c r="C159" s="130">
        <v>247817</v>
      </c>
      <c r="D159" s="130">
        <v>104684</v>
      </c>
      <c r="E159" s="130">
        <v>463835</v>
      </c>
      <c r="F159" s="131">
        <v>0.42199999999999999</v>
      </c>
      <c r="G159" s="131">
        <v>0.872</v>
      </c>
    </row>
    <row r="160" spans="1:7" x14ac:dyDescent="0.3">
      <c r="A160" s="10">
        <v>2091</v>
      </c>
      <c r="B160" s="48">
        <v>111666</v>
      </c>
      <c r="C160" s="48">
        <v>248905</v>
      </c>
      <c r="D160" s="48">
        <v>105183</v>
      </c>
      <c r="E160" s="48">
        <v>465754</v>
      </c>
      <c r="F160" s="49">
        <v>0.42299999999999999</v>
      </c>
      <c r="G160" s="49">
        <v>0.871</v>
      </c>
    </row>
    <row r="161" spans="1:7" x14ac:dyDescent="0.3">
      <c r="A161" s="122">
        <v>2092</v>
      </c>
      <c r="B161" s="130">
        <v>112015</v>
      </c>
      <c r="C161" s="130">
        <v>250009</v>
      </c>
      <c r="D161" s="130">
        <v>105669</v>
      </c>
      <c r="E161" s="130">
        <v>467692</v>
      </c>
      <c r="F161" s="131">
        <v>0.42299999999999999</v>
      </c>
      <c r="G161" s="131">
        <v>0.871</v>
      </c>
    </row>
    <row r="162" spans="1:7" x14ac:dyDescent="0.3">
      <c r="A162" s="10">
        <v>2093</v>
      </c>
      <c r="B162" s="48">
        <v>112383</v>
      </c>
      <c r="C162" s="48">
        <v>251129</v>
      </c>
      <c r="D162" s="48">
        <v>106142</v>
      </c>
      <c r="E162" s="48">
        <v>469654</v>
      </c>
      <c r="F162" s="49">
        <v>0.42299999999999999</v>
      </c>
      <c r="G162" s="49">
        <v>0.87</v>
      </c>
    </row>
    <row r="163" spans="1:7" x14ac:dyDescent="0.3">
      <c r="A163" s="122">
        <v>2094</v>
      </c>
      <c r="B163" s="130">
        <v>112773</v>
      </c>
      <c r="C163" s="130">
        <v>252195</v>
      </c>
      <c r="D163" s="130">
        <v>106671</v>
      </c>
      <c r="E163" s="130">
        <v>471638</v>
      </c>
      <c r="F163" s="131">
        <v>0.42299999999999999</v>
      </c>
      <c r="G163" s="131">
        <v>0.87</v>
      </c>
    </row>
    <row r="164" spans="1:7" x14ac:dyDescent="0.3">
      <c r="A164" s="10">
        <v>2095</v>
      </c>
      <c r="B164" s="48">
        <v>113185</v>
      </c>
      <c r="C164" s="48">
        <v>253204</v>
      </c>
      <c r="D164" s="48">
        <v>107255</v>
      </c>
      <c r="E164" s="48">
        <v>473644</v>
      </c>
      <c r="F164" s="49">
        <v>0.42399999999999999</v>
      </c>
      <c r="G164" s="49">
        <v>0.871</v>
      </c>
    </row>
    <row r="165" spans="1:7" ht="15" customHeight="1" x14ac:dyDescent="0.3">
      <c r="A165" s="122">
        <v>2096</v>
      </c>
      <c r="B165" s="130">
        <v>113618</v>
      </c>
      <c r="C165" s="130">
        <v>254171</v>
      </c>
      <c r="D165" s="130">
        <v>107883</v>
      </c>
      <c r="E165" s="130">
        <v>475671</v>
      </c>
      <c r="F165" s="131">
        <v>0.42399999999999999</v>
      </c>
      <c r="G165" s="131">
        <v>0.871</v>
      </c>
    </row>
    <row r="166" spans="1:7" x14ac:dyDescent="0.3">
      <c r="A166" s="10">
        <v>2097</v>
      </c>
      <c r="B166" s="48">
        <v>114072</v>
      </c>
      <c r="C166" s="48">
        <v>255111</v>
      </c>
      <c r="D166" s="48">
        <v>108535</v>
      </c>
      <c r="E166" s="48">
        <v>477718</v>
      </c>
      <c r="F166" s="49">
        <v>0.42499999999999999</v>
      </c>
      <c r="G166" s="49">
        <v>0.873</v>
      </c>
    </row>
    <row r="167" spans="1:7" x14ac:dyDescent="0.3">
      <c r="A167" s="122">
        <v>2098</v>
      </c>
      <c r="B167" s="130">
        <v>114545</v>
      </c>
      <c r="C167" s="130">
        <v>256024</v>
      </c>
      <c r="D167" s="130">
        <v>109216</v>
      </c>
      <c r="E167" s="130">
        <v>479786</v>
      </c>
      <c r="F167" s="131">
        <v>0.42699999999999999</v>
      </c>
      <c r="G167" s="131">
        <v>0.874</v>
      </c>
    </row>
    <row r="168" spans="1:7" x14ac:dyDescent="0.3">
      <c r="A168" s="10">
        <v>2099</v>
      </c>
      <c r="B168" s="48">
        <v>115035</v>
      </c>
      <c r="C168" s="48">
        <v>256910</v>
      </c>
      <c r="D168" s="48">
        <v>109928</v>
      </c>
      <c r="E168" s="48">
        <v>481873</v>
      </c>
      <c r="F168" s="49">
        <v>0.42799999999999999</v>
      </c>
      <c r="G168" s="49">
        <v>0.876</v>
      </c>
    </row>
    <row r="169" spans="1:7" x14ac:dyDescent="0.3">
      <c r="A169" s="122">
        <v>2100</v>
      </c>
      <c r="B169" s="130">
        <v>115538</v>
      </c>
      <c r="C169" s="130">
        <v>257769</v>
      </c>
      <c r="D169" s="130">
        <v>110668</v>
      </c>
      <c r="E169" s="130">
        <v>483975</v>
      </c>
      <c r="F169" s="131">
        <v>0.42899999999999999</v>
      </c>
      <c r="G169" s="131">
        <v>0.878</v>
      </c>
    </row>
    <row r="170" spans="1:7" x14ac:dyDescent="0.3">
      <c r="A170" s="12" t="s">
        <v>12</v>
      </c>
      <c r="B170" s="48"/>
      <c r="C170" s="48"/>
      <c r="D170" s="48"/>
      <c r="E170" s="48"/>
      <c r="F170" s="49"/>
      <c r="G170" s="49"/>
    </row>
    <row r="171" spans="1:7" x14ac:dyDescent="0.3">
      <c r="A171" s="10">
        <v>2021</v>
      </c>
      <c r="B171" s="48">
        <v>83404</v>
      </c>
      <c r="C171" s="48">
        <v>195651</v>
      </c>
      <c r="D171" s="48">
        <v>56646</v>
      </c>
      <c r="E171" s="48">
        <v>335701</v>
      </c>
      <c r="F171" s="49">
        <v>0.28999999999999998</v>
      </c>
      <c r="G171" s="49">
        <v>0.71599999999999997</v>
      </c>
    </row>
    <row r="172" spans="1:7" x14ac:dyDescent="0.3">
      <c r="A172" s="122">
        <v>2022</v>
      </c>
      <c r="B172" s="130">
        <v>83367</v>
      </c>
      <c r="C172" s="130">
        <v>196109</v>
      </c>
      <c r="D172" s="130">
        <v>58221</v>
      </c>
      <c r="E172" s="130">
        <v>337697</v>
      </c>
      <c r="F172" s="131">
        <v>0.29699999999999999</v>
      </c>
      <c r="G172" s="131">
        <v>0.72199999999999998</v>
      </c>
    </row>
    <row r="173" spans="1:7" x14ac:dyDescent="0.3">
      <c r="A173" s="10">
        <v>2023</v>
      </c>
      <c r="B173" s="48">
        <v>83769</v>
      </c>
      <c r="C173" s="48">
        <v>197121</v>
      </c>
      <c r="D173" s="48">
        <v>59933</v>
      </c>
      <c r="E173" s="48">
        <v>340823</v>
      </c>
      <c r="F173" s="49">
        <v>0.30399999999999999</v>
      </c>
      <c r="G173" s="49">
        <v>0.72899999999999998</v>
      </c>
    </row>
    <row r="174" spans="1:7" x14ac:dyDescent="0.3">
      <c r="A174" s="122">
        <v>2024</v>
      </c>
      <c r="B174" s="130">
        <v>84450</v>
      </c>
      <c r="C174" s="130">
        <v>198405</v>
      </c>
      <c r="D174" s="130">
        <v>61654</v>
      </c>
      <c r="E174" s="130">
        <v>344508</v>
      </c>
      <c r="F174" s="131">
        <v>0.311</v>
      </c>
      <c r="G174" s="131">
        <v>0.73599999999999999</v>
      </c>
    </row>
    <row r="175" spans="1:7" x14ac:dyDescent="0.3">
      <c r="A175" s="10">
        <v>2025</v>
      </c>
      <c r="B175" s="48">
        <v>85270</v>
      </c>
      <c r="C175" s="48">
        <v>199678</v>
      </c>
      <c r="D175" s="48">
        <v>63364</v>
      </c>
      <c r="E175" s="48">
        <v>348312</v>
      </c>
      <c r="F175" s="49">
        <v>0.317</v>
      </c>
      <c r="G175" s="49">
        <v>0.74399999999999999</v>
      </c>
    </row>
    <row r="176" spans="1:7" x14ac:dyDescent="0.3">
      <c r="A176" s="122">
        <v>2026</v>
      </c>
      <c r="B176" s="130">
        <v>86013</v>
      </c>
      <c r="C176" s="130">
        <v>200738</v>
      </c>
      <c r="D176" s="130">
        <v>65074</v>
      </c>
      <c r="E176" s="130">
        <v>351825</v>
      </c>
      <c r="F176" s="131">
        <v>0.32400000000000001</v>
      </c>
      <c r="G176" s="131">
        <v>0.753</v>
      </c>
    </row>
    <row r="177" spans="1:7" x14ac:dyDescent="0.3">
      <c r="A177" s="10">
        <v>2027</v>
      </c>
      <c r="B177" s="48">
        <v>86538</v>
      </c>
      <c r="C177" s="48">
        <v>201805</v>
      </c>
      <c r="D177" s="48">
        <v>66626</v>
      </c>
      <c r="E177" s="48">
        <v>354969</v>
      </c>
      <c r="F177" s="49">
        <v>0.33</v>
      </c>
      <c r="G177" s="49">
        <v>0.75900000000000001</v>
      </c>
    </row>
    <row r="178" spans="1:7" x14ac:dyDescent="0.3">
      <c r="A178" s="122">
        <v>2028</v>
      </c>
      <c r="B178" s="130">
        <v>87042</v>
      </c>
      <c r="C178" s="130">
        <v>202905</v>
      </c>
      <c r="D178" s="130">
        <v>68104</v>
      </c>
      <c r="E178" s="130">
        <v>358051</v>
      </c>
      <c r="F178" s="131">
        <v>0.33600000000000002</v>
      </c>
      <c r="G178" s="131">
        <v>0.76500000000000001</v>
      </c>
    </row>
    <row r="179" spans="1:7" x14ac:dyDescent="0.3">
      <c r="A179" s="10">
        <v>2029</v>
      </c>
      <c r="B179" s="48">
        <v>87764</v>
      </c>
      <c r="C179" s="48">
        <v>203902</v>
      </c>
      <c r="D179" s="48">
        <v>69482</v>
      </c>
      <c r="E179" s="48">
        <v>361148</v>
      </c>
      <c r="F179" s="49">
        <v>0.34100000000000003</v>
      </c>
      <c r="G179" s="49">
        <v>0.77100000000000002</v>
      </c>
    </row>
    <row r="180" spans="1:7" x14ac:dyDescent="0.3">
      <c r="A180" s="122">
        <v>2030</v>
      </c>
      <c r="B180" s="130">
        <v>88701</v>
      </c>
      <c r="C180" s="130">
        <v>204886</v>
      </c>
      <c r="D180" s="130">
        <v>70670</v>
      </c>
      <c r="E180" s="130">
        <v>364257</v>
      </c>
      <c r="F180" s="131">
        <v>0.34499999999999997</v>
      </c>
      <c r="G180" s="131">
        <v>0.77800000000000002</v>
      </c>
    </row>
    <row r="181" spans="1:7" x14ac:dyDescent="0.3">
      <c r="A181" s="10">
        <v>2031</v>
      </c>
      <c r="B181" s="48">
        <v>89770</v>
      </c>
      <c r="C181" s="48">
        <v>205975</v>
      </c>
      <c r="D181" s="48">
        <v>71612</v>
      </c>
      <c r="E181" s="48">
        <v>367356</v>
      </c>
      <c r="F181" s="49">
        <v>0.34799999999999998</v>
      </c>
      <c r="G181" s="49">
        <v>0.78400000000000003</v>
      </c>
    </row>
    <row r="182" spans="1:7" x14ac:dyDescent="0.3">
      <c r="A182" s="122">
        <v>2032</v>
      </c>
      <c r="B182" s="130">
        <v>90937</v>
      </c>
      <c r="C182" s="130">
        <v>207080</v>
      </c>
      <c r="D182" s="130">
        <v>72407</v>
      </c>
      <c r="E182" s="130">
        <v>370424</v>
      </c>
      <c r="F182" s="131">
        <v>0.35</v>
      </c>
      <c r="G182" s="131">
        <v>0.78900000000000003</v>
      </c>
    </row>
    <row r="183" spans="1:7" x14ac:dyDescent="0.3">
      <c r="A183" s="10">
        <v>2033</v>
      </c>
      <c r="B183" s="48">
        <v>92132</v>
      </c>
      <c r="C183" s="48">
        <v>208238</v>
      </c>
      <c r="D183" s="48">
        <v>73089</v>
      </c>
      <c r="E183" s="48">
        <v>373459</v>
      </c>
      <c r="F183" s="49">
        <v>0.35099999999999998</v>
      </c>
      <c r="G183" s="49">
        <v>0.79300000000000004</v>
      </c>
    </row>
    <row r="184" spans="1:7" x14ac:dyDescent="0.3">
      <c r="A184" s="122">
        <v>2034</v>
      </c>
      <c r="B184" s="130">
        <v>93340</v>
      </c>
      <c r="C184" s="130">
        <v>209324</v>
      </c>
      <c r="D184" s="130">
        <v>73798</v>
      </c>
      <c r="E184" s="130">
        <v>376461</v>
      </c>
      <c r="F184" s="131">
        <v>0.35299999999999998</v>
      </c>
      <c r="G184" s="131">
        <v>0.79800000000000004</v>
      </c>
    </row>
    <row r="185" spans="1:7" x14ac:dyDescent="0.3">
      <c r="A185" s="10">
        <v>2035</v>
      </c>
      <c r="B185" s="48">
        <v>94556</v>
      </c>
      <c r="C185" s="48">
        <v>210320</v>
      </c>
      <c r="D185" s="48">
        <v>74553</v>
      </c>
      <c r="E185" s="48">
        <v>379428</v>
      </c>
      <c r="F185" s="49">
        <v>0.35399999999999998</v>
      </c>
      <c r="G185" s="49">
        <v>0.80400000000000005</v>
      </c>
    </row>
    <row r="186" spans="1:7" x14ac:dyDescent="0.3">
      <c r="A186" s="122">
        <v>2036</v>
      </c>
      <c r="B186" s="130">
        <v>95829</v>
      </c>
      <c r="C186" s="130">
        <v>211208</v>
      </c>
      <c r="D186" s="130">
        <v>75324</v>
      </c>
      <c r="E186" s="130">
        <v>382361</v>
      </c>
      <c r="F186" s="131">
        <v>0.35699999999999998</v>
      </c>
      <c r="G186" s="131">
        <v>0.81</v>
      </c>
    </row>
    <row r="187" spans="1:7" x14ac:dyDescent="0.3">
      <c r="A187" s="10">
        <v>2037</v>
      </c>
      <c r="B187" s="48">
        <v>97219</v>
      </c>
      <c r="C187" s="48">
        <v>212272</v>
      </c>
      <c r="D187" s="48">
        <v>75765</v>
      </c>
      <c r="E187" s="48">
        <v>385256</v>
      </c>
      <c r="F187" s="49">
        <v>0.35699999999999998</v>
      </c>
      <c r="G187" s="49">
        <v>0.81499999999999995</v>
      </c>
    </row>
    <row r="188" spans="1:7" x14ac:dyDescent="0.3">
      <c r="A188" s="122">
        <v>2038</v>
      </c>
      <c r="B188" s="130">
        <v>98690</v>
      </c>
      <c r="C188" s="130">
        <v>213422</v>
      </c>
      <c r="D188" s="130">
        <v>75999</v>
      </c>
      <c r="E188" s="130">
        <v>388111</v>
      </c>
      <c r="F188" s="131">
        <v>0.35599999999999998</v>
      </c>
      <c r="G188" s="131">
        <v>0.81899999999999995</v>
      </c>
    </row>
    <row r="189" spans="1:7" x14ac:dyDescent="0.3">
      <c r="A189" s="10">
        <v>2039</v>
      </c>
      <c r="B189" s="48">
        <v>100255</v>
      </c>
      <c r="C189" s="48">
        <v>214574</v>
      </c>
      <c r="D189" s="48">
        <v>76094</v>
      </c>
      <c r="E189" s="48">
        <v>390923</v>
      </c>
      <c r="F189" s="49">
        <v>0.35499999999999998</v>
      </c>
      <c r="G189" s="49">
        <v>0.82199999999999995</v>
      </c>
    </row>
    <row r="190" spans="1:7" x14ac:dyDescent="0.3">
      <c r="A190" s="122">
        <v>2040</v>
      </c>
      <c r="B190" s="130">
        <v>101833</v>
      </c>
      <c r="C190" s="130">
        <v>215609</v>
      </c>
      <c r="D190" s="130">
        <v>76246</v>
      </c>
      <c r="E190" s="130">
        <v>393688</v>
      </c>
      <c r="F190" s="131">
        <v>0.35399999999999998</v>
      </c>
      <c r="G190" s="131">
        <v>0.82599999999999996</v>
      </c>
    </row>
    <row r="191" spans="1:7" x14ac:dyDescent="0.3">
      <c r="A191" s="10">
        <v>2041</v>
      </c>
      <c r="B191" s="48">
        <v>103498</v>
      </c>
      <c r="C191" s="48">
        <v>216605</v>
      </c>
      <c r="D191" s="48">
        <v>76300</v>
      </c>
      <c r="E191" s="48">
        <v>396404</v>
      </c>
      <c r="F191" s="49">
        <v>0.35199999999999998</v>
      </c>
      <c r="G191" s="49">
        <v>0.83</v>
      </c>
    </row>
    <row r="192" spans="1:7" x14ac:dyDescent="0.3">
      <c r="A192" s="122">
        <v>2042</v>
      </c>
      <c r="B192" s="130">
        <v>105110</v>
      </c>
      <c r="C192" s="130">
        <v>217504</v>
      </c>
      <c r="D192" s="130">
        <v>76458</v>
      </c>
      <c r="E192" s="130">
        <v>399072</v>
      </c>
      <c r="F192" s="131">
        <v>0.35199999999999998</v>
      </c>
      <c r="G192" s="131">
        <v>0.83499999999999996</v>
      </c>
    </row>
    <row r="193" spans="1:7" x14ac:dyDescent="0.3">
      <c r="A193" s="10">
        <v>2043</v>
      </c>
      <c r="B193" s="48">
        <v>106460</v>
      </c>
      <c r="C193" s="48">
        <v>218644</v>
      </c>
      <c r="D193" s="48">
        <v>76590</v>
      </c>
      <c r="E193" s="48">
        <v>401694</v>
      </c>
      <c r="F193" s="49">
        <v>0.35</v>
      </c>
      <c r="G193" s="49">
        <v>0.83699999999999997</v>
      </c>
    </row>
    <row r="194" spans="1:7" x14ac:dyDescent="0.3">
      <c r="A194" s="122">
        <v>2044</v>
      </c>
      <c r="B194" s="130">
        <v>107548</v>
      </c>
      <c r="C194" s="130">
        <v>219937</v>
      </c>
      <c r="D194" s="130">
        <v>76796</v>
      </c>
      <c r="E194" s="130">
        <v>404281</v>
      </c>
      <c r="F194" s="131">
        <v>0.34899999999999998</v>
      </c>
      <c r="G194" s="131">
        <v>0.83799999999999997</v>
      </c>
    </row>
    <row r="195" spans="1:7" x14ac:dyDescent="0.3">
      <c r="A195" s="10">
        <v>2045</v>
      </c>
      <c r="B195" s="48">
        <v>108451</v>
      </c>
      <c r="C195" s="48">
        <v>221267</v>
      </c>
      <c r="D195" s="48">
        <v>77117</v>
      </c>
      <c r="E195" s="48">
        <v>406835</v>
      </c>
      <c r="F195" s="49">
        <v>0.34899999999999998</v>
      </c>
      <c r="G195" s="49">
        <v>0.83899999999999997</v>
      </c>
    </row>
    <row r="196" spans="1:7" x14ac:dyDescent="0.3">
      <c r="A196" s="122">
        <v>2046</v>
      </c>
      <c r="B196" s="130">
        <v>109253</v>
      </c>
      <c r="C196" s="130">
        <v>222663</v>
      </c>
      <c r="D196" s="130">
        <v>77456</v>
      </c>
      <c r="E196" s="130">
        <v>409371</v>
      </c>
      <c r="F196" s="131">
        <v>0.34799999999999998</v>
      </c>
      <c r="G196" s="131">
        <v>0.83899999999999997</v>
      </c>
    </row>
    <row r="197" spans="1:7" x14ac:dyDescent="0.3">
      <c r="A197" s="10">
        <v>2047</v>
      </c>
      <c r="B197" s="48">
        <v>110037</v>
      </c>
      <c r="C197" s="48">
        <v>224054</v>
      </c>
      <c r="D197" s="48">
        <v>77784</v>
      </c>
      <c r="E197" s="48">
        <v>411875</v>
      </c>
      <c r="F197" s="49">
        <v>0.34699999999999998</v>
      </c>
      <c r="G197" s="49">
        <v>0.83799999999999997</v>
      </c>
    </row>
    <row r="198" spans="1:7" x14ac:dyDescent="0.3">
      <c r="A198" s="122">
        <v>2048</v>
      </c>
      <c r="B198" s="130">
        <v>110817</v>
      </c>
      <c r="C198" s="130">
        <v>225439</v>
      </c>
      <c r="D198" s="130">
        <v>78124</v>
      </c>
      <c r="E198" s="130">
        <v>414380</v>
      </c>
      <c r="F198" s="131">
        <v>0.34699999999999998</v>
      </c>
      <c r="G198" s="131">
        <v>0.83799999999999997</v>
      </c>
    </row>
    <row r="199" spans="1:7" x14ac:dyDescent="0.3">
      <c r="A199" s="10">
        <v>2049</v>
      </c>
      <c r="B199" s="48">
        <v>111520</v>
      </c>
      <c r="C199" s="48">
        <v>227004</v>
      </c>
      <c r="D199" s="48">
        <v>78358</v>
      </c>
      <c r="E199" s="48">
        <v>416881</v>
      </c>
      <c r="F199" s="49">
        <v>0.34499999999999997</v>
      </c>
      <c r="G199" s="49">
        <v>0.83599999999999997</v>
      </c>
    </row>
    <row r="200" spans="1:7" x14ac:dyDescent="0.3">
      <c r="A200" s="122">
        <v>2050</v>
      </c>
      <c r="B200" s="130">
        <v>112157</v>
      </c>
      <c r="C200" s="130">
        <v>228535</v>
      </c>
      <c r="D200" s="130">
        <v>78701</v>
      </c>
      <c r="E200" s="130">
        <v>419392</v>
      </c>
      <c r="F200" s="131">
        <v>0.34399999999999997</v>
      </c>
      <c r="G200" s="131">
        <v>0.83499999999999996</v>
      </c>
    </row>
    <row r="201" spans="1:7" x14ac:dyDescent="0.3">
      <c r="A201" s="10">
        <v>2051</v>
      </c>
      <c r="B201" s="48">
        <v>112755</v>
      </c>
      <c r="C201" s="48">
        <v>230099</v>
      </c>
      <c r="D201" s="48">
        <v>79068</v>
      </c>
      <c r="E201" s="48">
        <v>421922</v>
      </c>
      <c r="F201" s="49">
        <v>0.34399999999999997</v>
      </c>
      <c r="G201" s="49">
        <v>0.83399999999999996</v>
      </c>
    </row>
    <row r="202" spans="1:7" x14ac:dyDescent="0.3">
      <c r="A202" s="122">
        <v>2052</v>
      </c>
      <c r="B202" s="130">
        <v>113344</v>
      </c>
      <c r="C202" s="130">
        <v>231694</v>
      </c>
      <c r="D202" s="130">
        <v>79448</v>
      </c>
      <c r="E202" s="130">
        <v>424486</v>
      </c>
      <c r="F202" s="131">
        <v>0.34300000000000003</v>
      </c>
      <c r="G202" s="131">
        <v>0.83199999999999996</v>
      </c>
    </row>
    <row r="203" spans="1:7" x14ac:dyDescent="0.3">
      <c r="A203" s="10">
        <v>2053</v>
      </c>
      <c r="B203" s="48">
        <v>113935</v>
      </c>
      <c r="C203" s="48">
        <v>233266</v>
      </c>
      <c r="D203" s="48">
        <v>79893</v>
      </c>
      <c r="E203" s="48">
        <v>427094</v>
      </c>
      <c r="F203" s="49">
        <v>0.34200000000000003</v>
      </c>
      <c r="G203" s="49">
        <v>0.83099999999999996</v>
      </c>
    </row>
    <row r="204" spans="1:7" x14ac:dyDescent="0.3">
      <c r="A204" s="122">
        <v>2054</v>
      </c>
      <c r="B204" s="130">
        <v>114539</v>
      </c>
      <c r="C204" s="130">
        <v>234769</v>
      </c>
      <c r="D204" s="130">
        <v>80449</v>
      </c>
      <c r="E204" s="130">
        <v>429758</v>
      </c>
      <c r="F204" s="131">
        <v>0.34300000000000003</v>
      </c>
      <c r="G204" s="131">
        <v>0.83099999999999996</v>
      </c>
    </row>
    <row r="205" spans="1:7" x14ac:dyDescent="0.3">
      <c r="A205" s="10">
        <v>2055</v>
      </c>
      <c r="B205" s="48">
        <v>115166</v>
      </c>
      <c r="C205" s="48">
        <v>236169</v>
      </c>
      <c r="D205" s="48">
        <v>81153</v>
      </c>
      <c r="E205" s="48">
        <v>432488</v>
      </c>
      <c r="F205" s="49">
        <v>0.34399999999999997</v>
      </c>
      <c r="G205" s="49">
        <v>0.83099999999999996</v>
      </c>
    </row>
    <row r="206" spans="1:7" x14ac:dyDescent="0.3">
      <c r="A206" s="122">
        <v>2056</v>
      </c>
      <c r="B206" s="130">
        <v>115825</v>
      </c>
      <c r="C206" s="130">
        <v>237591</v>
      </c>
      <c r="D206" s="130">
        <v>81876</v>
      </c>
      <c r="E206" s="130">
        <v>435292</v>
      </c>
      <c r="F206" s="131">
        <v>0.34499999999999997</v>
      </c>
      <c r="G206" s="131">
        <v>0.83199999999999996</v>
      </c>
    </row>
    <row r="207" spans="1:7" x14ac:dyDescent="0.3">
      <c r="A207" s="10">
        <v>2057</v>
      </c>
      <c r="B207" s="48">
        <v>116523</v>
      </c>
      <c r="C207" s="48">
        <v>239054</v>
      </c>
      <c r="D207" s="48">
        <v>82593</v>
      </c>
      <c r="E207" s="48">
        <v>438170</v>
      </c>
      <c r="F207" s="49">
        <v>0.34499999999999997</v>
      </c>
      <c r="G207" s="49">
        <v>0.83299999999999996</v>
      </c>
    </row>
    <row r="208" spans="1:7" x14ac:dyDescent="0.3">
      <c r="A208" s="122">
        <v>2058</v>
      </c>
      <c r="B208" s="130">
        <v>117269</v>
      </c>
      <c r="C208" s="130">
        <v>240616</v>
      </c>
      <c r="D208" s="130">
        <v>83242</v>
      </c>
      <c r="E208" s="130">
        <v>441128</v>
      </c>
      <c r="F208" s="131">
        <v>0.34599999999999997</v>
      </c>
      <c r="G208" s="131">
        <v>0.83299999999999996</v>
      </c>
    </row>
    <row r="209" spans="1:7" x14ac:dyDescent="0.3">
      <c r="A209" s="10">
        <v>2059</v>
      </c>
      <c r="B209" s="48">
        <v>118071</v>
      </c>
      <c r="C209" s="48">
        <v>242246</v>
      </c>
      <c r="D209" s="48">
        <v>83845</v>
      </c>
      <c r="E209" s="48">
        <v>444162</v>
      </c>
      <c r="F209" s="49">
        <v>0.34599999999999997</v>
      </c>
      <c r="G209" s="49">
        <v>0.83399999999999996</v>
      </c>
    </row>
    <row r="210" spans="1:7" x14ac:dyDescent="0.3">
      <c r="A210" s="122">
        <v>2060</v>
      </c>
      <c r="B210" s="130">
        <v>118935</v>
      </c>
      <c r="C210" s="130">
        <v>243903</v>
      </c>
      <c r="D210" s="130">
        <v>84434</v>
      </c>
      <c r="E210" s="130">
        <v>447272</v>
      </c>
      <c r="F210" s="131">
        <v>0.34599999999999997</v>
      </c>
      <c r="G210" s="131">
        <v>0.83399999999999996</v>
      </c>
    </row>
    <row r="211" spans="1:7" x14ac:dyDescent="0.3">
      <c r="A211" s="10">
        <v>2061</v>
      </c>
      <c r="B211" s="48">
        <v>119863</v>
      </c>
      <c r="C211" s="48">
        <v>245583</v>
      </c>
      <c r="D211" s="48">
        <v>85002</v>
      </c>
      <c r="E211" s="48">
        <v>450448</v>
      </c>
      <c r="F211" s="49">
        <v>0.34599999999999997</v>
      </c>
      <c r="G211" s="49">
        <v>0.83399999999999996</v>
      </c>
    </row>
    <row r="212" spans="1:7" x14ac:dyDescent="0.3">
      <c r="A212" s="122">
        <v>2062</v>
      </c>
      <c r="B212" s="130">
        <v>120855</v>
      </c>
      <c r="C212" s="130">
        <v>247237</v>
      </c>
      <c r="D212" s="130">
        <v>85596</v>
      </c>
      <c r="E212" s="130">
        <v>453689</v>
      </c>
      <c r="F212" s="131">
        <v>0.34599999999999997</v>
      </c>
      <c r="G212" s="131">
        <v>0.83499999999999996</v>
      </c>
    </row>
    <row r="213" spans="1:7" x14ac:dyDescent="0.3">
      <c r="A213" s="10">
        <v>2063</v>
      </c>
      <c r="B213" s="48">
        <v>121908</v>
      </c>
      <c r="C213" s="48">
        <v>248862</v>
      </c>
      <c r="D213" s="48">
        <v>86213</v>
      </c>
      <c r="E213" s="48">
        <v>456983</v>
      </c>
      <c r="F213" s="49">
        <v>0.34599999999999997</v>
      </c>
      <c r="G213" s="49">
        <v>0.83599999999999997</v>
      </c>
    </row>
    <row r="214" spans="1:7" x14ac:dyDescent="0.3">
      <c r="A214" s="122">
        <v>2064</v>
      </c>
      <c r="B214" s="130">
        <v>123015</v>
      </c>
      <c r="C214" s="130">
        <v>250450</v>
      </c>
      <c r="D214" s="130">
        <v>86859</v>
      </c>
      <c r="E214" s="130">
        <v>460325</v>
      </c>
      <c r="F214" s="131">
        <v>0.34699999999999998</v>
      </c>
      <c r="G214" s="131">
        <v>0.83799999999999997</v>
      </c>
    </row>
    <row r="215" spans="1:7" x14ac:dyDescent="0.3">
      <c r="A215" s="10">
        <v>2065</v>
      </c>
      <c r="B215" s="48">
        <v>124170</v>
      </c>
      <c r="C215" s="48">
        <v>251981</v>
      </c>
      <c r="D215" s="48">
        <v>87554</v>
      </c>
      <c r="E215" s="48">
        <v>463705</v>
      </c>
      <c r="F215" s="49">
        <v>0.34699999999999998</v>
      </c>
      <c r="G215" s="49">
        <v>0.84</v>
      </c>
    </row>
    <row r="216" spans="1:7" x14ac:dyDescent="0.3">
      <c r="A216" s="122">
        <v>2066</v>
      </c>
      <c r="B216" s="130">
        <v>125366</v>
      </c>
      <c r="C216" s="130">
        <v>253518</v>
      </c>
      <c r="D216" s="130">
        <v>88233</v>
      </c>
      <c r="E216" s="130">
        <v>467117</v>
      </c>
      <c r="F216" s="131">
        <v>0.34799999999999998</v>
      </c>
      <c r="G216" s="131">
        <v>0.84299999999999997</v>
      </c>
    </row>
    <row r="217" spans="1:7" x14ac:dyDescent="0.3">
      <c r="A217" s="10">
        <v>2067</v>
      </c>
      <c r="B217" s="48">
        <v>126595</v>
      </c>
      <c r="C217" s="48">
        <v>255111</v>
      </c>
      <c r="D217" s="48">
        <v>88845</v>
      </c>
      <c r="E217" s="48">
        <v>470551</v>
      </c>
      <c r="F217" s="49">
        <v>0.34799999999999998</v>
      </c>
      <c r="G217" s="49">
        <v>0.84399999999999997</v>
      </c>
    </row>
    <row r="218" spans="1:7" x14ac:dyDescent="0.3">
      <c r="A218" s="122">
        <v>2068</v>
      </c>
      <c r="B218" s="130">
        <v>127850</v>
      </c>
      <c r="C218" s="130">
        <v>256662</v>
      </c>
      <c r="D218" s="130">
        <v>89490</v>
      </c>
      <c r="E218" s="130">
        <v>474002</v>
      </c>
      <c r="F218" s="131">
        <v>0.34899999999999998</v>
      </c>
      <c r="G218" s="131">
        <v>0.84699999999999998</v>
      </c>
    </row>
    <row r="219" spans="1:7" x14ac:dyDescent="0.3">
      <c r="A219" s="10">
        <v>2069</v>
      </c>
      <c r="B219" s="48">
        <v>129122</v>
      </c>
      <c r="C219" s="48">
        <v>258162</v>
      </c>
      <c r="D219" s="48">
        <v>90179</v>
      </c>
      <c r="E219" s="48">
        <v>477463</v>
      </c>
      <c r="F219" s="49">
        <v>0.34899999999999998</v>
      </c>
      <c r="G219" s="49">
        <v>0.84899999999999998</v>
      </c>
    </row>
    <row r="220" spans="1:7" x14ac:dyDescent="0.3">
      <c r="A220" s="122">
        <v>2070</v>
      </c>
      <c r="B220" s="130">
        <v>130403</v>
      </c>
      <c r="C220" s="130">
        <v>259658</v>
      </c>
      <c r="D220" s="130">
        <v>90869</v>
      </c>
      <c r="E220" s="130">
        <v>480929</v>
      </c>
      <c r="F220" s="131">
        <v>0.35</v>
      </c>
      <c r="G220" s="131">
        <v>0.85199999999999998</v>
      </c>
    </row>
    <row r="221" spans="1:7" x14ac:dyDescent="0.3">
      <c r="A221" s="10">
        <v>2071</v>
      </c>
      <c r="B221" s="48">
        <v>131681</v>
      </c>
      <c r="C221" s="48">
        <v>261133</v>
      </c>
      <c r="D221" s="48">
        <v>91582</v>
      </c>
      <c r="E221" s="48">
        <v>484395</v>
      </c>
      <c r="F221" s="49">
        <v>0.35099999999999998</v>
      </c>
      <c r="G221" s="49">
        <v>0.85499999999999998</v>
      </c>
    </row>
    <row r="222" spans="1:7" x14ac:dyDescent="0.3">
      <c r="A222" s="122">
        <v>2072</v>
      </c>
      <c r="B222" s="130">
        <v>132945</v>
      </c>
      <c r="C222" s="130">
        <v>262524</v>
      </c>
      <c r="D222" s="130">
        <v>92394</v>
      </c>
      <c r="E222" s="130">
        <v>487863</v>
      </c>
      <c r="F222" s="131">
        <v>0.35199999999999998</v>
      </c>
      <c r="G222" s="131">
        <v>0.85799999999999998</v>
      </c>
    </row>
    <row r="223" spans="1:7" x14ac:dyDescent="0.3">
      <c r="A223" s="10">
        <v>2073</v>
      </c>
      <c r="B223" s="48">
        <v>134186</v>
      </c>
      <c r="C223" s="48">
        <v>263933</v>
      </c>
      <c r="D223" s="48">
        <v>93209</v>
      </c>
      <c r="E223" s="48">
        <v>491327</v>
      </c>
      <c r="F223" s="49">
        <v>0.35299999999999998</v>
      </c>
      <c r="G223" s="49">
        <v>0.86199999999999999</v>
      </c>
    </row>
    <row r="224" spans="1:7" x14ac:dyDescent="0.3">
      <c r="A224" s="122">
        <v>2074</v>
      </c>
      <c r="B224" s="130">
        <v>135391</v>
      </c>
      <c r="C224" s="130">
        <v>265516</v>
      </c>
      <c r="D224" s="130">
        <v>93881</v>
      </c>
      <c r="E224" s="130">
        <v>494788</v>
      </c>
      <c r="F224" s="131">
        <v>0.35399999999999998</v>
      </c>
      <c r="G224" s="131">
        <v>0.86299999999999999</v>
      </c>
    </row>
    <row r="225" spans="1:7" x14ac:dyDescent="0.3">
      <c r="A225" s="10">
        <v>2075</v>
      </c>
      <c r="B225" s="48">
        <v>136555</v>
      </c>
      <c r="C225" s="48">
        <v>267276</v>
      </c>
      <c r="D225" s="48">
        <v>94411</v>
      </c>
      <c r="E225" s="48">
        <v>498242</v>
      </c>
      <c r="F225" s="49">
        <v>0.35299999999999998</v>
      </c>
      <c r="G225" s="49">
        <v>0.86399999999999999</v>
      </c>
    </row>
    <row r="226" spans="1:7" x14ac:dyDescent="0.3">
      <c r="A226" s="122">
        <v>2076</v>
      </c>
      <c r="B226" s="130">
        <v>137670</v>
      </c>
      <c r="C226" s="130">
        <v>269162</v>
      </c>
      <c r="D226" s="130">
        <v>94864</v>
      </c>
      <c r="E226" s="130">
        <v>501695</v>
      </c>
      <c r="F226" s="131">
        <v>0.35199999999999998</v>
      </c>
      <c r="G226" s="131">
        <v>0.86399999999999999</v>
      </c>
    </row>
    <row r="227" spans="1:7" x14ac:dyDescent="0.3">
      <c r="A227" s="10">
        <v>2077</v>
      </c>
      <c r="B227" s="48">
        <v>138734</v>
      </c>
      <c r="C227" s="48">
        <v>271173</v>
      </c>
      <c r="D227" s="48">
        <v>95238</v>
      </c>
      <c r="E227" s="48">
        <v>505145</v>
      </c>
      <c r="F227" s="49">
        <v>0.35099999999999998</v>
      </c>
      <c r="G227" s="49">
        <v>0.86299999999999999</v>
      </c>
    </row>
    <row r="228" spans="1:7" x14ac:dyDescent="0.3">
      <c r="A228" s="122">
        <v>2078</v>
      </c>
      <c r="B228" s="130">
        <v>139749</v>
      </c>
      <c r="C228" s="130">
        <v>273245</v>
      </c>
      <c r="D228" s="130">
        <v>95605</v>
      </c>
      <c r="E228" s="130">
        <v>508599</v>
      </c>
      <c r="F228" s="131">
        <v>0.35</v>
      </c>
      <c r="G228" s="131">
        <v>0.86099999999999999</v>
      </c>
    </row>
    <row r="229" spans="1:7" x14ac:dyDescent="0.3">
      <c r="A229" s="10">
        <v>2079</v>
      </c>
      <c r="B229" s="48">
        <v>140715</v>
      </c>
      <c r="C229" s="48">
        <v>275369</v>
      </c>
      <c r="D229" s="48">
        <v>95973</v>
      </c>
      <c r="E229" s="48">
        <v>512057</v>
      </c>
      <c r="F229" s="49">
        <v>0.34899999999999998</v>
      </c>
      <c r="G229" s="49">
        <v>0.86</v>
      </c>
    </row>
    <row r="230" spans="1:7" x14ac:dyDescent="0.3">
      <c r="A230" s="122">
        <v>2080</v>
      </c>
      <c r="B230" s="130">
        <v>141637</v>
      </c>
      <c r="C230" s="130">
        <v>277540</v>
      </c>
      <c r="D230" s="130">
        <v>96347</v>
      </c>
      <c r="E230" s="130">
        <v>515524</v>
      </c>
      <c r="F230" s="131">
        <v>0.34699999999999998</v>
      </c>
      <c r="G230" s="131">
        <v>0.85699999999999998</v>
      </c>
    </row>
    <row r="231" spans="1:7" x14ac:dyDescent="0.3">
      <c r="A231" s="10">
        <v>2081</v>
      </c>
      <c r="B231" s="48">
        <v>142523</v>
      </c>
      <c r="C231" s="48">
        <v>279800</v>
      </c>
      <c r="D231" s="48">
        <v>96684</v>
      </c>
      <c r="E231" s="48">
        <v>519007</v>
      </c>
      <c r="F231" s="49">
        <v>0.34599999999999997</v>
      </c>
      <c r="G231" s="49">
        <v>0.85499999999999998</v>
      </c>
    </row>
    <row r="232" spans="1:7" x14ac:dyDescent="0.3">
      <c r="A232" s="122">
        <v>2082</v>
      </c>
      <c r="B232" s="130">
        <v>143379</v>
      </c>
      <c r="C232" s="130">
        <v>282205</v>
      </c>
      <c r="D232" s="130">
        <v>96923</v>
      </c>
      <c r="E232" s="130">
        <v>522508</v>
      </c>
      <c r="F232" s="131">
        <v>0.34300000000000003</v>
      </c>
      <c r="G232" s="131">
        <v>0.85199999999999998</v>
      </c>
    </row>
    <row r="233" spans="1:7" x14ac:dyDescent="0.3">
      <c r="A233" s="10">
        <v>2083</v>
      </c>
      <c r="B233" s="48">
        <v>144215</v>
      </c>
      <c r="C233" s="48">
        <v>284713</v>
      </c>
      <c r="D233" s="48">
        <v>97104</v>
      </c>
      <c r="E233" s="48">
        <v>526033</v>
      </c>
      <c r="F233" s="49">
        <v>0.34100000000000003</v>
      </c>
      <c r="G233" s="49">
        <v>0.84799999999999998</v>
      </c>
    </row>
    <row r="234" spans="1:7" x14ac:dyDescent="0.3">
      <c r="A234" s="122">
        <v>2084</v>
      </c>
      <c r="B234" s="130">
        <v>145040</v>
      </c>
      <c r="C234" s="130">
        <v>287346</v>
      </c>
      <c r="D234" s="130">
        <v>97203</v>
      </c>
      <c r="E234" s="130">
        <v>529589</v>
      </c>
      <c r="F234" s="131">
        <v>0.33800000000000002</v>
      </c>
      <c r="G234" s="131">
        <v>0.84299999999999997</v>
      </c>
    </row>
    <row r="235" spans="1:7" x14ac:dyDescent="0.3">
      <c r="A235" s="10">
        <v>2085</v>
      </c>
      <c r="B235" s="48">
        <v>145863</v>
      </c>
      <c r="C235" s="48">
        <v>290022</v>
      </c>
      <c r="D235" s="48">
        <v>97293</v>
      </c>
      <c r="E235" s="48">
        <v>533177</v>
      </c>
      <c r="F235" s="49">
        <v>0.33500000000000002</v>
      </c>
      <c r="G235" s="49">
        <v>0.83799999999999997</v>
      </c>
    </row>
    <row r="236" spans="1:7" x14ac:dyDescent="0.3">
      <c r="A236" s="122">
        <v>2086</v>
      </c>
      <c r="B236" s="130">
        <v>146692</v>
      </c>
      <c r="C236" s="130">
        <v>292809</v>
      </c>
      <c r="D236" s="130">
        <v>97302</v>
      </c>
      <c r="E236" s="130">
        <v>536803</v>
      </c>
      <c r="F236" s="131">
        <v>0.33200000000000002</v>
      </c>
      <c r="G236" s="131">
        <v>0.83299999999999996</v>
      </c>
    </row>
    <row r="237" spans="1:7" x14ac:dyDescent="0.3">
      <c r="A237" s="10">
        <v>2087</v>
      </c>
      <c r="B237" s="48">
        <v>147537</v>
      </c>
      <c r="C237" s="48">
        <v>295580</v>
      </c>
      <c r="D237" s="48">
        <v>97354</v>
      </c>
      <c r="E237" s="48">
        <v>540471</v>
      </c>
      <c r="F237" s="49">
        <v>0.32900000000000001</v>
      </c>
      <c r="G237" s="49">
        <v>0.82899999999999996</v>
      </c>
    </row>
    <row r="238" spans="1:7" x14ac:dyDescent="0.3">
      <c r="A238" s="122">
        <v>2088</v>
      </c>
      <c r="B238" s="130">
        <v>148404</v>
      </c>
      <c r="C238" s="130">
        <v>298150</v>
      </c>
      <c r="D238" s="130">
        <v>97630</v>
      </c>
      <c r="E238" s="130">
        <v>544184</v>
      </c>
      <c r="F238" s="131">
        <v>0.32700000000000001</v>
      </c>
      <c r="G238" s="131">
        <v>0.82499999999999996</v>
      </c>
    </row>
    <row r="239" spans="1:7" x14ac:dyDescent="0.3">
      <c r="A239" s="10">
        <v>2089</v>
      </c>
      <c r="B239" s="48">
        <v>149299</v>
      </c>
      <c r="C239" s="48">
        <v>300515</v>
      </c>
      <c r="D239" s="48">
        <v>98129</v>
      </c>
      <c r="E239" s="48">
        <v>547943</v>
      </c>
      <c r="F239" s="49">
        <v>0.32700000000000001</v>
      </c>
      <c r="G239" s="49">
        <v>0.82299999999999995</v>
      </c>
    </row>
    <row r="240" spans="1:7" x14ac:dyDescent="0.3">
      <c r="A240" s="122">
        <v>2090</v>
      </c>
      <c r="B240" s="130">
        <v>150226</v>
      </c>
      <c r="C240" s="130">
        <v>302738</v>
      </c>
      <c r="D240" s="130">
        <v>98785</v>
      </c>
      <c r="E240" s="130">
        <v>551748</v>
      </c>
      <c r="F240" s="131">
        <v>0.32600000000000001</v>
      </c>
      <c r="G240" s="131">
        <v>0.82299999999999995</v>
      </c>
    </row>
    <row r="241" spans="1:7" x14ac:dyDescent="0.3">
      <c r="A241" s="10">
        <v>2091</v>
      </c>
      <c r="B241" s="48">
        <v>151187</v>
      </c>
      <c r="C241" s="48">
        <v>304889</v>
      </c>
      <c r="D241" s="48">
        <v>99527</v>
      </c>
      <c r="E241" s="48">
        <v>555603</v>
      </c>
      <c r="F241" s="49">
        <v>0.32600000000000001</v>
      </c>
      <c r="G241" s="49">
        <v>0.82199999999999995</v>
      </c>
    </row>
    <row r="242" spans="1:7" x14ac:dyDescent="0.3">
      <c r="A242" s="122">
        <v>2092</v>
      </c>
      <c r="B242" s="130">
        <v>152186</v>
      </c>
      <c r="C242" s="130">
        <v>307037</v>
      </c>
      <c r="D242" s="130">
        <v>100281</v>
      </c>
      <c r="E242" s="130">
        <v>559504</v>
      </c>
      <c r="F242" s="131">
        <v>0.32700000000000001</v>
      </c>
      <c r="G242" s="131">
        <v>0.82199999999999995</v>
      </c>
    </row>
    <row r="243" spans="1:7" x14ac:dyDescent="0.3">
      <c r="A243" s="10">
        <v>2093</v>
      </c>
      <c r="B243" s="48">
        <v>153222</v>
      </c>
      <c r="C243" s="48">
        <v>309188</v>
      </c>
      <c r="D243" s="48">
        <v>101042</v>
      </c>
      <c r="E243" s="48">
        <v>563452</v>
      </c>
      <c r="F243" s="49">
        <v>0.32700000000000001</v>
      </c>
      <c r="G243" s="49">
        <v>0.82199999999999995</v>
      </c>
    </row>
    <row r="244" spans="1:7" x14ac:dyDescent="0.3">
      <c r="A244" s="122">
        <v>2094</v>
      </c>
      <c r="B244" s="130">
        <v>154294</v>
      </c>
      <c r="C244" s="130">
        <v>311278</v>
      </c>
      <c r="D244" s="130">
        <v>101874</v>
      </c>
      <c r="E244" s="130">
        <v>567446</v>
      </c>
      <c r="F244" s="131">
        <v>0.32700000000000001</v>
      </c>
      <c r="G244" s="131">
        <v>0.82299999999999995</v>
      </c>
    </row>
    <row r="245" spans="1:7" ht="15" customHeight="1" x14ac:dyDescent="0.3">
      <c r="A245" s="10">
        <v>2095</v>
      </c>
      <c r="B245" s="48">
        <v>155401</v>
      </c>
      <c r="C245" s="48">
        <v>313309</v>
      </c>
      <c r="D245" s="48">
        <v>102772</v>
      </c>
      <c r="E245" s="48">
        <v>571482</v>
      </c>
      <c r="F245" s="49">
        <v>0.32800000000000001</v>
      </c>
      <c r="G245" s="49">
        <v>0.82399999999999995</v>
      </c>
    </row>
    <row r="246" spans="1:7" x14ac:dyDescent="0.3">
      <c r="A246" s="122">
        <v>2096</v>
      </c>
      <c r="B246" s="130">
        <v>156539</v>
      </c>
      <c r="C246" s="130">
        <v>315300</v>
      </c>
      <c r="D246" s="130">
        <v>103721</v>
      </c>
      <c r="E246" s="130">
        <v>575560</v>
      </c>
      <c r="F246" s="131">
        <v>0.32900000000000001</v>
      </c>
      <c r="G246" s="131">
        <v>0.82499999999999996</v>
      </c>
    </row>
    <row r="247" spans="1:7" x14ac:dyDescent="0.3">
      <c r="A247" s="10">
        <v>2097</v>
      </c>
      <c r="B247" s="48">
        <v>157704</v>
      </c>
      <c r="C247" s="48">
        <v>317270</v>
      </c>
      <c r="D247" s="48">
        <v>104701</v>
      </c>
      <c r="E247" s="48">
        <v>579675</v>
      </c>
      <c r="F247" s="49">
        <v>0.33</v>
      </c>
      <c r="G247" s="49">
        <v>0.82699999999999996</v>
      </c>
    </row>
    <row r="248" spans="1:7" x14ac:dyDescent="0.3">
      <c r="A248" s="122">
        <v>2098</v>
      </c>
      <c r="B248" s="130">
        <v>158891</v>
      </c>
      <c r="C248" s="130">
        <v>319224</v>
      </c>
      <c r="D248" s="130">
        <v>105711</v>
      </c>
      <c r="E248" s="130">
        <v>583826</v>
      </c>
      <c r="F248" s="131">
        <v>0.33100000000000002</v>
      </c>
      <c r="G248" s="131">
        <v>0.82899999999999996</v>
      </c>
    </row>
    <row r="249" spans="1:7" x14ac:dyDescent="0.3">
      <c r="A249" s="10">
        <v>2099</v>
      </c>
      <c r="B249" s="48">
        <v>160096</v>
      </c>
      <c r="C249" s="48">
        <v>321164</v>
      </c>
      <c r="D249" s="48">
        <v>106750</v>
      </c>
      <c r="E249" s="48">
        <v>588010</v>
      </c>
      <c r="F249" s="49">
        <v>0.33200000000000002</v>
      </c>
      <c r="G249" s="49">
        <v>0.83099999999999996</v>
      </c>
    </row>
    <row r="250" spans="1:7" x14ac:dyDescent="0.3">
      <c r="A250" s="122">
        <v>2100</v>
      </c>
      <c r="B250" s="130">
        <v>161312</v>
      </c>
      <c r="C250" s="130">
        <v>323095</v>
      </c>
      <c r="D250" s="130">
        <v>107816</v>
      </c>
      <c r="E250" s="130">
        <v>592223</v>
      </c>
      <c r="F250" s="131">
        <v>0.33400000000000002</v>
      </c>
      <c r="G250" s="131">
        <v>0.83299999999999996</v>
      </c>
    </row>
    <row r="251" spans="1:7" x14ac:dyDescent="0.3">
      <c r="A251" s="12" t="s">
        <v>13</v>
      </c>
      <c r="B251" s="48"/>
      <c r="C251" s="48"/>
      <c r="D251" s="48"/>
      <c r="E251" s="48"/>
      <c r="F251" s="49"/>
      <c r="G251" s="49"/>
    </row>
    <row r="252" spans="1:7" x14ac:dyDescent="0.3">
      <c r="A252" s="10">
        <v>2021</v>
      </c>
      <c r="B252" s="48">
        <v>82321</v>
      </c>
      <c r="C252" s="48">
        <v>194445</v>
      </c>
      <c r="D252" s="48">
        <v>56661</v>
      </c>
      <c r="E252" s="48">
        <v>333426</v>
      </c>
      <c r="F252" s="49">
        <v>0.29099999999999998</v>
      </c>
      <c r="G252" s="49">
        <v>0.71499999999999997</v>
      </c>
    </row>
    <row r="253" spans="1:7" x14ac:dyDescent="0.3">
      <c r="A253" s="122">
        <v>2022</v>
      </c>
      <c r="B253" s="130">
        <v>81432</v>
      </c>
      <c r="C253" s="130">
        <v>194198</v>
      </c>
      <c r="D253" s="130">
        <v>58273</v>
      </c>
      <c r="E253" s="130">
        <v>333904</v>
      </c>
      <c r="F253" s="131">
        <v>0.3</v>
      </c>
      <c r="G253" s="131">
        <v>0.71899999999999997</v>
      </c>
    </row>
    <row r="254" spans="1:7" x14ac:dyDescent="0.3">
      <c r="A254" s="10">
        <v>2023</v>
      </c>
      <c r="B254" s="48">
        <v>80812</v>
      </c>
      <c r="C254" s="48">
        <v>194424</v>
      </c>
      <c r="D254" s="48">
        <v>60041</v>
      </c>
      <c r="E254" s="48">
        <v>335276</v>
      </c>
      <c r="F254" s="49">
        <v>0.309</v>
      </c>
      <c r="G254" s="49">
        <v>0.72399999999999998</v>
      </c>
    </row>
    <row r="255" spans="1:7" x14ac:dyDescent="0.3">
      <c r="A255" s="122">
        <v>2024</v>
      </c>
      <c r="B255" s="130">
        <v>80350</v>
      </c>
      <c r="C255" s="130">
        <v>194897</v>
      </c>
      <c r="D255" s="130">
        <v>61837</v>
      </c>
      <c r="E255" s="130">
        <v>337085</v>
      </c>
      <c r="F255" s="131">
        <v>0.317</v>
      </c>
      <c r="G255" s="131">
        <v>0.73</v>
      </c>
    </row>
    <row r="256" spans="1:7" x14ac:dyDescent="0.3">
      <c r="A256" s="10">
        <v>2025</v>
      </c>
      <c r="B256" s="48">
        <v>79938</v>
      </c>
      <c r="C256" s="48">
        <v>195361</v>
      </c>
      <c r="D256" s="48">
        <v>63648</v>
      </c>
      <c r="E256" s="48">
        <v>338948</v>
      </c>
      <c r="F256" s="49">
        <v>0.32600000000000001</v>
      </c>
      <c r="G256" s="49">
        <v>0.73499999999999999</v>
      </c>
    </row>
    <row r="257" spans="1:7" x14ac:dyDescent="0.3">
      <c r="A257" s="122">
        <v>2026</v>
      </c>
      <c r="B257" s="130">
        <v>79388</v>
      </c>
      <c r="C257" s="130">
        <v>195641</v>
      </c>
      <c r="D257" s="130">
        <v>65484</v>
      </c>
      <c r="E257" s="130">
        <v>340513</v>
      </c>
      <c r="F257" s="131">
        <v>0.33500000000000002</v>
      </c>
      <c r="G257" s="131">
        <v>0.74099999999999999</v>
      </c>
    </row>
    <row r="258" spans="1:7" x14ac:dyDescent="0.3">
      <c r="A258" s="10">
        <v>2027</v>
      </c>
      <c r="B258" s="48">
        <v>78576</v>
      </c>
      <c r="C258" s="48">
        <v>195951</v>
      </c>
      <c r="D258" s="48">
        <v>67187</v>
      </c>
      <c r="E258" s="48">
        <v>341715</v>
      </c>
      <c r="F258" s="49">
        <v>0.34300000000000003</v>
      </c>
      <c r="G258" s="49">
        <v>0.74399999999999999</v>
      </c>
    </row>
    <row r="259" spans="1:7" x14ac:dyDescent="0.3">
      <c r="A259" s="122">
        <v>2028</v>
      </c>
      <c r="B259" s="130">
        <v>77695</v>
      </c>
      <c r="C259" s="130">
        <v>196298</v>
      </c>
      <c r="D259" s="130">
        <v>68841</v>
      </c>
      <c r="E259" s="130">
        <v>342833</v>
      </c>
      <c r="F259" s="131">
        <v>0.35099999999999998</v>
      </c>
      <c r="G259" s="131">
        <v>0.746</v>
      </c>
    </row>
    <row r="260" spans="1:7" x14ac:dyDescent="0.3">
      <c r="A260" s="10">
        <v>2029</v>
      </c>
      <c r="B260" s="48">
        <v>76985</v>
      </c>
      <c r="C260" s="48">
        <v>196546</v>
      </c>
      <c r="D260" s="48">
        <v>70418</v>
      </c>
      <c r="E260" s="48">
        <v>343949</v>
      </c>
      <c r="F260" s="49">
        <v>0.35799999999999998</v>
      </c>
      <c r="G260" s="49">
        <v>0.75</v>
      </c>
    </row>
    <row r="261" spans="1:7" x14ac:dyDescent="0.3">
      <c r="A261" s="122">
        <v>2030</v>
      </c>
      <c r="B261" s="130">
        <v>76454</v>
      </c>
      <c r="C261" s="130">
        <v>196784</v>
      </c>
      <c r="D261" s="130">
        <v>71828</v>
      </c>
      <c r="E261" s="130">
        <v>345066</v>
      </c>
      <c r="F261" s="131">
        <v>0.36499999999999999</v>
      </c>
      <c r="G261" s="131">
        <v>0.754</v>
      </c>
    </row>
    <row r="262" spans="1:7" x14ac:dyDescent="0.3">
      <c r="A262" s="10">
        <v>2031</v>
      </c>
      <c r="B262" s="48">
        <v>76023</v>
      </c>
      <c r="C262" s="48">
        <v>197134</v>
      </c>
      <c r="D262" s="48">
        <v>73012</v>
      </c>
      <c r="E262" s="48">
        <v>346169</v>
      </c>
      <c r="F262" s="49">
        <v>0.37</v>
      </c>
      <c r="G262" s="49">
        <v>0.75600000000000001</v>
      </c>
    </row>
    <row r="263" spans="1:7" x14ac:dyDescent="0.3">
      <c r="A263" s="122">
        <v>2032</v>
      </c>
      <c r="B263" s="130">
        <v>75667</v>
      </c>
      <c r="C263" s="130">
        <v>197506</v>
      </c>
      <c r="D263" s="130">
        <v>74070</v>
      </c>
      <c r="E263" s="130">
        <v>347243</v>
      </c>
      <c r="F263" s="131">
        <v>0.375</v>
      </c>
      <c r="G263" s="131">
        <v>0.75800000000000001</v>
      </c>
    </row>
    <row r="264" spans="1:7" x14ac:dyDescent="0.3">
      <c r="A264" s="10">
        <v>2033</v>
      </c>
      <c r="B264" s="48">
        <v>75319</v>
      </c>
      <c r="C264" s="48">
        <v>197936</v>
      </c>
      <c r="D264" s="48">
        <v>75033</v>
      </c>
      <c r="E264" s="48">
        <v>348289</v>
      </c>
      <c r="F264" s="49">
        <v>0.379</v>
      </c>
      <c r="G264" s="49">
        <v>0.76</v>
      </c>
    </row>
    <row r="265" spans="1:7" x14ac:dyDescent="0.3">
      <c r="A265" s="122">
        <v>2034</v>
      </c>
      <c r="B265" s="130">
        <v>74971</v>
      </c>
      <c r="C265" s="130">
        <v>198298</v>
      </c>
      <c r="D265" s="130">
        <v>76043</v>
      </c>
      <c r="E265" s="130">
        <v>349311</v>
      </c>
      <c r="F265" s="131">
        <v>0.38300000000000001</v>
      </c>
      <c r="G265" s="131">
        <v>0.76200000000000001</v>
      </c>
    </row>
    <row r="266" spans="1:7" x14ac:dyDescent="0.3">
      <c r="A266" s="10">
        <v>2035</v>
      </c>
      <c r="B266" s="48">
        <v>74618</v>
      </c>
      <c r="C266" s="48">
        <v>198573</v>
      </c>
      <c r="D266" s="48">
        <v>77116</v>
      </c>
      <c r="E266" s="48">
        <v>350307</v>
      </c>
      <c r="F266" s="49">
        <v>0.38800000000000001</v>
      </c>
      <c r="G266" s="49">
        <v>0.76400000000000001</v>
      </c>
    </row>
    <row r="267" spans="1:7" x14ac:dyDescent="0.3">
      <c r="A267" s="122">
        <v>2036</v>
      </c>
      <c r="B267" s="130">
        <v>74315</v>
      </c>
      <c r="C267" s="130">
        <v>198745</v>
      </c>
      <c r="D267" s="130">
        <v>78221</v>
      </c>
      <c r="E267" s="130">
        <v>351281</v>
      </c>
      <c r="F267" s="131">
        <v>0.39400000000000002</v>
      </c>
      <c r="G267" s="131">
        <v>0.76700000000000002</v>
      </c>
    </row>
    <row r="268" spans="1:7" x14ac:dyDescent="0.3">
      <c r="A268" s="10">
        <v>2037</v>
      </c>
      <c r="B268" s="48">
        <v>74121</v>
      </c>
      <c r="C268" s="48">
        <v>199103</v>
      </c>
      <c r="D268" s="48">
        <v>79006</v>
      </c>
      <c r="E268" s="48">
        <v>352230</v>
      </c>
      <c r="F268" s="49">
        <v>0.39700000000000002</v>
      </c>
      <c r="G268" s="49">
        <v>0.76900000000000002</v>
      </c>
    </row>
    <row r="269" spans="1:7" x14ac:dyDescent="0.3">
      <c r="A269" s="122">
        <v>2038</v>
      </c>
      <c r="B269" s="130">
        <v>74005</v>
      </c>
      <c r="C269" s="130">
        <v>199554</v>
      </c>
      <c r="D269" s="130">
        <v>79591</v>
      </c>
      <c r="E269" s="130">
        <v>353150</v>
      </c>
      <c r="F269" s="131">
        <v>0.39900000000000002</v>
      </c>
      <c r="G269" s="131">
        <v>0.77</v>
      </c>
    </row>
    <row r="270" spans="1:7" x14ac:dyDescent="0.3">
      <c r="A270" s="10">
        <v>2039</v>
      </c>
      <c r="B270" s="48">
        <v>73978</v>
      </c>
      <c r="C270" s="48">
        <v>200017</v>
      </c>
      <c r="D270" s="48">
        <v>80043</v>
      </c>
      <c r="E270" s="48">
        <v>354038</v>
      </c>
      <c r="F270" s="49">
        <v>0.4</v>
      </c>
      <c r="G270" s="49">
        <v>0.77</v>
      </c>
    </row>
    <row r="271" spans="1:7" x14ac:dyDescent="0.3">
      <c r="A271" s="122">
        <v>2040</v>
      </c>
      <c r="B271" s="130">
        <v>74071</v>
      </c>
      <c r="C271" s="130">
        <v>200259</v>
      </c>
      <c r="D271" s="130">
        <v>80557</v>
      </c>
      <c r="E271" s="130">
        <v>354887</v>
      </c>
      <c r="F271" s="131">
        <v>0.40200000000000002</v>
      </c>
      <c r="G271" s="131">
        <v>0.77200000000000002</v>
      </c>
    </row>
    <row r="272" spans="1:7" x14ac:dyDescent="0.3">
      <c r="A272" s="10">
        <v>2041</v>
      </c>
      <c r="B272" s="48">
        <v>74456</v>
      </c>
      <c r="C272" s="48">
        <v>200259</v>
      </c>
      <c r="D272" s="48">
        <v>80976</v>
      </c>
      <c r="E272" s="48">
        <v>355691</v>
      </c>
      <c r="F272" s="49">
        <v>0.40400000000000003</v>
      </c>
      <c r="G272" s="49">
        <v>0.77600000000000002</v>
      </c>
    </row>
    <row r="273" spans="1:7" x14ac:dyDescent="0.3">
      <c r="A273" s="122">
        <v>2042</v>
      </c>
      <c r="B273" s="130">
        <v>74956</v>
      </c>
      <c r="C273" s="130">
        <v>199992</v>
      </c>
      <c r="D273" s="130">
        <v>81502</v>
      </c>
      <c r="E273" s="130">
        <v>356450</v>
      </c>
      <c r="F273" s="131">
        <v>0.40799999999999997</v>
      </c>
      <c r="G273" s="131">
        <v>0.78200000000000003</v>
      </c>
    </row>
    <row r="274" spans="1:7" x14ac:dyDescent="0.3">
      <c r="A274" s="10">
        <v>2043</v>
      </c>
      <c r="B274" s="48">
        <v>75324</v>
      </c>
      <c r="C274" s="48">
        <v>199829</v>
      </c>
      <c r="D274" s="48">
        <v>81998</v>
      </c>
      <c r="E274" s="48">
        <v>357151</v>
      </c>
      <c r="F274" s="49">
        <v>0.41</v>
      </c>
      <c r="G274" s="49">
        <v>0.78700000000000003</v>
      </c>
    </row>
    <row r="275" spans="1:7" x14ac:dyDescent="0.3">
      <c r="A275" s="122">
        <v>2044</v>
      </c>
      <c r="B275" s="130">
        <v>75537</v>
      </c>
      <c r="C275" s="130">
        <v>199702</v>
      </c>
      <c r="D275" s="130">
        <v>82570</v>
      </c>
      <c r="E275" s="130">
        <v>357808</v>
      </c>
      <c r="F275" s="131">
        <v>0.41299999999999998</v>
      </c>
      <c r="G275" s="131">
        <v>0.79200000000000004</v>
      </c>
    </row>
    <row r="276" spans="1:7" x14ac:dyDescent="0.3">
      <c r="A276" s="10">
        <v>2045</v>
      </c>
      <c r="B276" s="48">
        <v>75647</v>
      </c>
      <c r="C276" s="48">
        <v>199514</v>
      </c>
      <c r="D276" s="48">
        <v>83251</v>
      </c>
      <c r="E276" s="48">
        <v>358412</v>
      </c>
      <c r="F276" s="49">
        <v>0.41699999999999998</v>
      </c>
      <c r="G276" s="49">
        <v>0.79600000000000004</v>
      </c>
    </row>
    <row r="277" spans="1:7" x14ac:dyDescent="0.3">
      <c r="A277" s="122">
        <v>2046</v>
      </c>
      <c r="B277" s="130">
        <v>75717</v>
      </c>
      <c r="C277" s="130">
        <v>199311</v>
      </c>
      <c r="D277" s="130">
        <v>83951</v>
      </c>
      <c r="E277" s="130">
        <v>358978</v>
      </c>
      <c r="F277" s="131">
        <v>0.42099999999999999</v>
      </c>
      <c r="G277" s="131">
        <v>0.80100000000000005</v>
      </c>
    </row>
    <row r="278" spans="1:7" x14ac:dyDescent="0.3">
      <c r="A278" s="10">
        <v>2047</v>
      </c>
      <c r="B278" s="48">
        <v>75807</v>
      </c>
      <c r="C278" s="48">
        <v>199044</v>
      </c>
      <c r="D278" s="48">
        <v>84617</v>
      </c>
      <c r="E278" s="48">
        <v>359468</v>
      </c>
      <c r="F278" s="49">
        <v>0.42499999999999999</v>
      </c>
      <c r="G278" s="49">
        <v>0.80600000000000005</v>
      </c>
    </row>
    <row r="279" spans="1:7" x14ac:dyDescent="0.3">
      <c r="A279" s="122">
        <v>2048</v>
      </c>
      <c r="B279" s="130">
        <v>75913</v>
      </c>
      <c r="C279" s="130">
        <v>198724</v>
      </c>
      <c r="D279" s="130">
        <v>85292</v>
      </c>
      <c r="E279" s="130">
        <v>359930</v>
      </c>
      <c r="F279" s="131">
        <v>0.42899999999999999</v>
      </c>
      <c r="G279" s="131">
        <v>0.81100000000000005</v>
      </c>
    </row>
    <row r="280" spans="1:7" x14ac:dyDescent="0.3">
      <c r="A280" s="10">
        <v>2049</v>
      </c>
      <c r="B280" s="48">
        <v>75953</v>
      </c>
      <c r="C280" s="48">
        <v>198542</v>
      </c>
      <c r="D280" s="48">
        <v>85846</v>
      </c>
      <c r="E280" s="48">
        <v>360341</v>
      </c>
      <c r="F280" s="49">
        <v>0.432</v>
      </c>
      <c r="G280" s="49">
        <v>0.81499999999999995</v>
      </c>
    </row>
    <row r="281" spans="1:7" x14ac:dyDescent="0.3">
      <c r="A281" s="122">
        <v>2050</v>
      </c>
      <c r="B281" s="130">
        <v>75921</v>
      </c>
      <c r="C281" s="130">
        <v>198293</v>
      </c>
      <c r="D281" s="130">
        <v>86496</v>
      </c>
      <c r="E281" s="130">
        <v>360710</v>
      </c>
      <c r="F281" s="131">
        <v>0.436</v>
      </c>
      <c r="G281" s="131">
        <v>0.81899999999999995</v>
      </c>
    </row>
    <row r="282" spans="1:7" x14ac:dyDescent="0.3">
      <c r="A282" s="10">
        <v>2051</v>
      </c>
      <c r="B282" s="48">
        <v>75831</v>
      </c>
      <c r="C282" s="48">
        <v>198051</v>
      </c>
      <c r="D282" s="48">
        <v>87156</v>
      </c>
      <c r="E282" s="48">
        <v>361038</v>
      </c>
      <c r="F282" s="49">
        <v>0.44</v>
      </c>
      <c r="G282" s="49">
        <v>0.82299999999999995</v>
      </c>
    </row>
    <row r="283" spans="1:7" x14ac:dyDescent="0.3">
      <c r="A283" s="122">
        <v>2052</v>
      </c>
      <c r="B283" s="130">
        <v>75699</v>
      </c>
      <c r="C283" s="130">
        <v>197822</v>
      </c>
      <c r="D283" s="130">
        <v>87816</v>
      </c>
      <c r="E283" s="130">
        <v>361336</v>
      </c>
      <c r="F283" s="131">
        <v>0.44400000000000001</v>
      </c>
      <c r="G283" s="131">
        <v>0.82699999999999996</v>
      </c>
    </row>
    <row r="284" spans="1:7" x14ac:dyDescent="0.3">
      <c r="A284" s="10">
        <v>2053</v>
      </c>
      <c r="B284" s="48">
        <v>75524</v>
      </c>
      <c r="C284" s="48">
        <v>197555</v>
      </c>
      <c r="D284" s="48">
        <v>88527</v>
      </c>
      <c r="E284" s="48">
        <v>361606</v>
      </c>
      <c r="F284" s="49">
        <v>0.44800000000000001</v>
      </c>
      <c r="G284" s="49">
        <v>0.83</v>
      </c>
    </row>
    <row r="285" spans="1:7" x14ac:dyDescent="0.3">
      <c r="A285" s="122">
        <v>2054</v>
      </c>
      <c r="B285" s="130">
        <v>75308</v>
      </c>
      <c r="C285" s="130">
        <v>197210</v>
      </c>
      <c r="D285" s="130">
        <v>89337</v>
      </c>
      <c r="E285" s="130">
        <v>361855</v>
      </c>
      <c r="F285" s="131">
        <v>0.45300000000000001</v>
      </c>
      <c r="G285" s="131">
        <v>0.83499999999999996</v>
      </c>
    </row>
    <row r="286" spans="1:7" x14ac:dyDescent="0.3">
      <c r="A286" s="10">
        <v>2055</v>
      </c>
      <c r="B286" s="48">
        <v>75054</v>
      </c>
      <c r="C286" s="48">
        <v>196754</v>
      </c>
      <c r="D286" s="48">
        <v>90283</v>
      </c>
      <c r="E286" s="48">
        <v>362091</v>
      </c>
      <c r="F286" s="49">
        <v>0.45900000000000002</v>
      </c>
      <c r="G286" s="49">
        <v>0.84</v>
      </c>
    </row>
    <row r="287" spans="1:7" x14ac:dyDescent="0.3">
      <c r="A287" s="122">
        <v>2056</v>
      </c>
      <c r="B287" s="130">
        <v>74767</v>
      </c>
      <c r="C287" s="130">
        <v>196317</v>
      </c>
      <c r="D287" s="130">
        <v>91237</v>
      </c>
      <c r="E287" s="130">
        <v>362320</v>
      </c>
      <c r="F287" s="131">
        <v>0.46500000000000002</v>
      </c>
      <c r="G287" s="131">
        <v>0.84599999999999997</v>
      </c>
    </row>
    <row r="288" spans="1:7" x14ac:dyDescent="0.3">
      <c r="A288" s="10">
        <v>2057</v>
      </c>
      <c r="B288" s="48">
        <v>74451</v>
      </c>
      <c r="C288" s="48">
        <v>195929</v>
      </c>
      <c r="D288" s="48">
        <v>92165</v>
      </c>
      <c r="E288" s="48">
        <v>362545</v>
      </c>
      <c r="F288" s="49">
        <v>0.47</v>
      </c>
      <c r="G288" s="49">
        <v>0.85</v>
      </c>
    </row>
    <row r="289" spans="1:7" x14ac:dyDescent="0.3">
      <c r="A289" s="122">
        <v>2058</v>
      </c>
      <c r="B289" s="130">
        <v>74117</v>
      </c>
      <c r="C289" s="130">
        <v>195646</v>
      </c>
      <c r="D289" s="130">
        <v>93012</v>
      </c>
      <c r="E289" s="130">
        <v>362774</v>
      </c>
      <c r="F289" s="131">
        <v>0.47499999999999998</v>
      </c>
      <c r="G289" s="131">
        <v>0.85399999999999998</v>
      </c>
    </row>
    <row r="290" spans="1:7" x14ac:dyDescent="0.3">
      <c r="A290" s="10">
        <v>2059</v>
      </c>
      <c r="B290" s="48">
        <v>73774</v>
      </c>
      <c r="C290" s="48">
        <v>195441</v>
      </c>
      <c r="D290" s="48">
        <v>93796</v>
      </c>
      <c r="E290" s="48">
        <v>363011</v>
      </c>
      <c r="F290" s="49">
        <v>0.48</v>
      </c>
      <c r="G290" s="49">
        <v>0.85699999999999998</v>
      </c>
    </row>
    <row r="291" spans="1:7" x14ac:dyDescent="0.3">
      <c r="A291" s="122">
        <v>2060</v>
      </c>
      <c r="B291" s="130">
        <v>73432</v>
      </c>
      <c r="C291" s="130">
        <v>195273</v>
      </c>
      <c r="D291" s="130">
        <v>94557</v>
      </c>
      <c r="E291" s="130">
        <v>363262</v>
      </c>
      <c r="F291" s="131">
        <v>0.48399999999999999</v>
      </c>
      <c r="G291" s="131">
        <v>0.86</v>
      </c>
    </row>
    <row r="292" spans="1:7" x14ac:dyDescent="0.3">
      <c r="A292" s="10">
        <v>2061</v>
      </c>
      <c r="B292" s="48">
        <v>73103</v>
      </c>
      <c r="C292" s="48">
        <v>195132</v>
      </c>
      <c r="D292" s="48">
        <v>95285</v>
      </c>
      <c r="E292" s="48">
        <v>363520</v>
      </c>
      <c r="F292" s="49">
        <v>0.48799999999999999</v>
      </c>
      <c r="G292" s="49">
        <v>0.86299999999999999</v>
      </c>
    </row>
    <row r="293" spans="1:7" x14ac:dyDescent="0.3">
      <c r="A293" s="122">
        <v>2062</v>
      </c>
      <c r="B293" s="130">
        <v>72794</v>
      </c>
      <c r="C293" s="130">
        <v>194967</v>
      </c>
      <c r="D293" s="130">
        <v>96033</v>
      </c>
      <c r="E293" s="130">
        <v>363794</v>
      </c>
      <c r="F293" s="131">
        <v>0.49299999999999999</v>
      </c>
      <c r="G293" s="131">
        <v>0.86599999999999999</v>
      </c>
    </row>
    <row r="294" spans="1:7" x14ac:dyDescent="0.3">
      <c r="A294" s="10">
        <v>2063</v>
      </c>
      <c r="B294" s="48">
        <v>72510</v>
      </c>
      <c r="C294" s="48">
        <v>194768</v>
      </c>
      <c r="D294" s="48">
        <v>96801</v>
      </c>
      <c r="E294" s="48">
        <v>364079</v>
      </c>
      <c r="F294" s="49">
        <v>0.497</v>
      </c>
      <c r="G294" s="49">
        <v>0.86899999999999999</v>
      </c>
    </row>
    <row r="295" spans="1:7" x14ac:dyDescent="0.3">
      <c r="A295" s="122">
        <v>2064</v>
      </c>
      <c r="B295" s="130">
        <v>72256</v>
      </c>
      <c r="C295" s="130">
        <v>194520</v>
      </c>
      <c r="D295" s="130">
        <v>97597</v>
      </c>
      <c r="E295" s="130">
        <v>364373</v>
      </c>
      <c r="F295" s="131">
        <v>0.502</v>
      </c>
      <c r="G295" s="131">
        <v>0.873</v>
      </c>
    </row>
    <row r="296" spans="1:7" x14ac:dyDescent="0.3">
      <c r="A296" s="10">
        <v>2065</v>
      </c>
      <c r="B296" s="48">
        <v>72034</v>
      </c>
      <c r="C296" s="48">
        <v>194200</v>
      </c>
      <c r="D296" s="48">
        <v>98443</v>
      </c>
      <c r="E296" s="48">
        <v>364676</v>
      </c>
      <c r="F296" s="49">
        <v>0.50700000000000001</v>
      </c>
      <c r="G296" s="49">
        <v>0.878</v>
      </c>
    </row>
    <row r="297" spans="1:7" x14ac:dyDescent="0.3">
      <c r="A297" s="122">
        <v>2066</v>
      </c>
      <c r="B297" s="130">
        <v>71847</v>
      </c>
      <c r="C297" s="130">
        <v>193866</v>
      </c>
      <c r="D297" s="130">
        <v>99273</v>
      </c>
      <c r="E297" s="130">
        <v>364985</v>
      </c>
      <c r="F297" s="131">
        <v>0.51200000000000001</v>
      </c>
      <c r="G297" s="131">
        <v>0.88300000000000001</v>
      </c>
    </row>
    <row r="298" spans="1:7" x14ac:dyDescent="0.3">
      <c r="A298" s="10">
        <v>2067</v>
      </c>
      <c r="B298" s="48">
        <v>71694</v>
      </c>
      <c r="C298" s="48">
        <v>193564</v>
      </c>
      <c r="D298" s="48">
        <v>100034</v>
      </c>
      <c r="E298" s="48">
        <v>365292</v>
      </c>
      <c r="F298" s="49">
        <v>0.51700000000000002</v>
      </c>
      <c r="G298" s="49">
        <v>0.88700000000000001</v>
      </c>
    </row>
    <row r="299" spans="1:7" x14ac:dyDescent="0.3">
      <c r="A299" s="122">
        <v>2068</v>
      </c>
      <c r="B299" s="130">
        <v>71578</v>
      </c>
      <c r="C299" s="130">
        <v>193188</v>
      </c>
      <c r="D299" s="130">
        <v>100834</v>
      </c>
      <c r="E299" s="130">
        <v>365600</v>
      </c>
      <c r="F299" s="131">
        <v>0.52200000000000002</v>
      </c>
      <c r="G299" s="131">
        <v>0.89200000000000002</v>
      </c>
    </row>
    <row r="300" spans="1:7" x14ac:dyDescent="0.3">
      <c r="A300" s="10">
        <v>2069</v>
      </c>
      <c r="B300" s="48">
        <v>71497</v>
      </c>
      <c r="C300" s="48">
        <v>192721</v>
      </c>
      <c r="D300" s="48">
        <v>101680</v>
      </c>
      <c r="E300" s="48">
        <v>365898</v>
      </c>
      <c r="F300" s="49">
        <v>0.52800000000000002</v>
      </c>
      <c r="G300" s="49">
        <v>0.89900000000000002</v>
      </c>
    </row>
    <row r="301" spans="1:7" x14ac:dyDescent="0.3">
      <c r="A301" s="122">
        <v>2070</v>
      </c>
      <c r="B301" s="130">
        <v>71449</v>
      </c>
      <c r="C301" s="130">
        <v>192201</v>
      </c>
      <c r="D301" s="130">
        <v>102536</v>
      </c>
      <c r="E301" s="130">
        <v>366187</v>
      </c>
      <c r="F301" s="131">
        <v>0.53300000000000003</v>
      </c>
      <c r="G301" s="131">
        <v>0.90500000000000003</v>
      </c>
    </row>
    <row r="302" spans="1:7" x14ac:dyDescent="0.3">
      <c r="A302" s="10">
        <v>2071</v>
      </c>
      <c r="B302" s="48">
        <v>71432</v>
      </c>
      <c r="C302" s="48">
        <v>191601</v>
      </c>
      <c r="D302" s="48">
        <v>103419</v>
      </c>
      <c r="E302" s="48">
        <v>366452</v>
      </c>
      <c r="F302" s="49">
        <v>0.54</v>
      </c>
      <c r="G302" s="49">
        <v>0.91300000000000003</v>
      </c>
    </row>
    <row r="303" spans="1:7" x14ac:dyDescent="0.3">
      <c r="A303" s="122">
        <v>2072</v>
      </c>
      <c r="B303" s="130">
        <v>71442</v>
      </c>
      <c r="C303" s="130">
        <v>190851</v>
      </c>
      <c r="D303" s="130">
        <v>104415</v>
      </c>
      <c r="E303" s="130">
        <v>366708</v>
      </c>
      <c r="F303" s="131">
        <v>0.54700000000000004</v>
      </c>
      <c r="G303" s="131">
        <v>0.92100000000000004</v>
      </c>
    </row>
    <row r="304" spans="1:7" x14ac:dyDescent="0.3">
      <c r="A304" s="10">
        <v>2073</v>
      </c>
      <c r="B304" s="48">
        <v>71472</v>
      </c>
      <c r="C304" s="48">
        <v>190051</v>
      </c>
      <c r="D304" s="48">
        <v>105417</v>
      </c>
      <c r="E304" s="48">
        <v>366940</v>
      </c>
      <c r="F304" s="49">
        <v>0.55500000000000005</v>
      </c>
      <c r="G304" s="49">
        <v>0.93100000000000005</v>
      </c>
    </row>
    <row r="305" spans="1:7" x14ac:dyDescent="0.3">
      <c r="A305" s="122">
        <v>2074</v>
      </c>
      <c r="B305" s="130">
        <v>71515</v>
      </c>
      <c r="C305" s="130">
        <v>189357</v>
      </c>
      <c r="D305" s="130">
        <v>106278</v>
      </c>
      <c r="E305" s="130">
        <v>367150</v>
      </c>
      <c r="F305" s="131">
        <v>0.56100000000000005</v>
      </c>
      <c r="G305" s="131">
        <v>0.93899999999999995</v>
      </c>
    </row>
    <row r="306" spans="1:7" x14ac:dyDescent="0.3">
      <c r="A306" s="10">
        <v>2075</v>
      </c>
      <c r="B306" s="48">
        <v>71565</v>
      </c>
      <c r="C306" s="48">
        <v>188771</v>
      </c>
      <c r="D306" s="48">
        <v>106988</v>
      </c>
      <c r="E306" s="48">
        <v>367324</v>
      </c>
      <c r="F306" s="49">
        <v>0.56699999999999995</v>
      </c>
      <c r="G306" s="49">
        <v>0.94599999999999995</v>
      </c>
    </row>
    <row r="307" spans="1:7" x14ac:dyDescent="0.3">
      <c r="A307" s="122">
        <v>2076</v>
      </c>
      <c r="B307" s="130">
        <v>71614</v>
      </c>
      <c r="C307" s="130">
        <v>188240</v>
      </c>
      <c r="D307" s="130">
        <v>107620</v>
      </c>
      <c r="E307" s="130">
        <v>367473</v>
      </c>
      <c r="F307" s="131">
        <v>0.57199999999999995</v>
      </c>
      <c r="G307" s="131">
        <v>0.95199999999999996</v>
      </c>
    </row>
    <row r="308" spans="1:7" x14ac:dyDescent="0.3">
      <c r="A308" s="10">
        <v>2077</v>
      </c>
      <c r="B308" s="48">
        <v>71657</v>
      </c>
      <c r="C308" s="48">
        <v>187760</v>
      </c>
      <c r="D308" s="48">
        <v>108165</v>
      </c>
      <c r="E308" s="48">
        <v>367582</v>
      </c>
      <c r="F308" s="49">
        <v>0.57599999999999996</v>
      </c>
      <c r="G308" s="49">
        <v>0.95799999999999996</v>
      </c>
    </row>
    <row r="309" spans="1:7" x14ac:dyDescent="0.3">
      <c r="A309" s="122">
        <v>2078</v>
      </c>
      <c r="B309" s="130">
        <v>71689</v>
      </c>
      <c r="C309" s="130">
        <v>187271</v>
      </c>
      <c r="D309" s="130">
        <v>108706</v>
      </c>
      <c r="E309" s="130">
        <v>367666</v>
      </c>
      <c r="F309" s="131">
        <v>0.57999999999999996</v>
      </c>
      <c r="G309" s="131">
        <v>0.96299999999999997</v>
      </c>
    </row>
    <row r="310" spans="1:7" x14ac:dyDescent="0.3">
      <c r="A310" s="10">
        <v>2079</v>
      </c>
      <c r="B310" s="48">
        <v>71704</v>
      </c>
      <c r="C310" s="48">
        <v>186764</v>
      </c>
      <c r="D310" s="48">
        <v>109244</v>
      </c>
      <c r="E310" s="48">
        <v>367712</v>
      </c>
      <c r="F310" s="49">
        <v>0.58499999999999996</v>
      </c>
      <c r="G310" s="49">
        <v>0.96899999999999997</v>
      </c>
    </row>
    <row r="311" spans="1:7" x14ac:dyDescent="0.3">
      <c r="A311" s="122">
        <v>2080</v>
      </c>
      <c r="B311" s="130">
        <v>71700</v>
      </c>
      <c r="C311" s="130">
        <v>186237</v>
      </c>
      <c r="D311" s="130">
        <v>109787</v>
      </c>
      <c r="E311" s="130">
        <v>367723</v>
      </c>
      <c r="F311" s="131">
        <v>0.58899999999999997</v>
      </c>
      <c r="G311" s="131">
        <v>0.97399999999999998</v>
      </c>
    </row>
    <row r="312" spans="1:7" x14ac:dyDescent="0.3">
      <c r="A312" s="10">
        <v>2081</v>
      </c>
      <c r="B312" s="48">
        <v>71672</v>
      </c>
      <c r="C312" s="48">
        <v>185744</v>
      </c>
      <c r="D312" s="48">
        <v>110289</v>
      </c>
      <c r="E312" s="48">
        <v>367705</v>
      </c>
      <c r="F312" s="49">
        <v>0.59399999999999997</v>
      </c>
      <c r="G312" s="49">
        <v>0.98</v>
      </c>
    </row>
    <row r="313" spans="1:7" x14ac:dyDescent="0.3">
      <c r="A313" s="122">
        <v>2082</v>
      </c>
      <c r="B313" s="130">
        <v>71621</v>
      </c>
      <c r="C313" s="130">
        <v>185345</v>
      </c>
      <c r="D313" s="130">
        <v>110688</v>
      </c>
      <c r="E313" s="130">
        <v>367655</v>
      </c>
      <c r="F313" s="131">
        <v>0.59699999999999998</v>
      </c>
      <c r="G313" s="131">
        <v>0.98399999999999999</v>
      </c>
    </row>
    <row r="314" spans="1:7" x14ac:dyDescent="0.3">
      <c r="A314" s="10">
        <v>2083</v>
      </c>
      <c r="B314" s="48">
        <v>71546</v>
      </c>
      <c r="C314" s="48">
        <v>185012</v>
      </c>
      <c r="D314" s="48">
        <v>111016</v>
      </c>
      <c r="E314" s="48">
        <v>367575</v>
      </c>
      <c r="F314" s="49">
        <v>0.6</v>
      </c>
      <c r="G314" s="49">
        <v>0.98699999999999999</v>
      </c>
    </row>
    <row r="315" spans="1:7" x14ac:dyDescent="0.3">
      <c r="A315" s="122">
        <v>2084</v>
      </c>
      <c r="B315" s="130">
        <v>71448</v>
      </c>
      <c r="C315" s="130">
        <v>184767</v>
      </c>
      <c r="D315" s="130">
        <v>111263</v>
      </c>
      <c r="E315" s="130">
        <v>367479</v>
      </c>
      <c r="F315" s="131">
        <v>0.60199999999999998</v>
      </c>
      <c r="G315" s="131">
        <v>0.98899999999999999</v>
      </c>
    </row>
    <row r="316" spans="1:7" x14ac:dyDescent="0.3">
      <c r="A316" s="10">
        <v>2085</v>
      </c>
      <c r="B316" s="48">
        <v>71328</v>
      </c>
      <c r="C316" s="48">
        <v>184640</v>
      </c>
      <c r="D316" s="48">
        <v>111383</v>
      </c>
      <c r="E316" s="48">
        <v>367351</v>
      </c>
      <c r="F316" s="49">
        <v>0.60299999999999998</v>
      </c>
      <c r="G316" s="49">
        <v>0.99</v>
      </c>
    </row>
    <row r="317" spans="1:7" x14ac:dyDescent="0.3">
      <c r="A317" s="122">
        <v>2086</v>
      </c>
      <c r="B317" s="130">
        <v>71189</v>
      </c>
      <c r="C317" s="130">
        <v>184801</v>
      </c>
      <c r="D317" s="130">
        <v>111215</v>
      </c>
      <c r="E317" s="130">
        <v>367205</v>
      </c>
      <c r="F317" s="131">
        <v>0.60199999999999998</v>
      </c>
      <c r="G317" s="131">
        <v>0.98699999999999999</v>
      </c>
    </row>
    <row r="318" spans="1:7" x14ac:dyDescent="0.3">
      <c r="A318" s="10">
        <v>2087</v>
      </c>
      <c r="B318" s="48">
        <v>71034</v>
      </c>
      <c r="C318" s="48">
        <v>185086</v>
      </c>
      <c r="D318" s="48">
        <v>110924</v>
      </c>
      <c r="E318" s="48">
        <v>367044</v>
      </c>
      <c r="F318" s="49">
        <v>0.59899999999999998</v>
      </c>
      <c r="G318" s="49">
        <v>0.98299999999999998</v>
      </c>
    </row>
    <row r="319" spans="1:7" x14ac:dyDescent="0.3">
      <c r="A319" s="122">
        <v>2088</v>
      </c>
      <c r="B319" s="130">
        <v>70866</v>
      </c>
      <c r="C319" s="130">
        <v>185267</v>
      </c>
      <c r="D319" s="130">
        <v>110737</v>
      </c>
      <c r="E319" s="130">
        <v>366870</v>
      </c>
      <c r="F319" s="131">
        <v>0.59799999999999998</v>
      </c>
      <c r="G319" s="131">
        <v>0.98</v>
      </c>
    </row>
    <row r="320" spans="1:7" x14ac:dyDescent="0.3">
      <c r="A320" s="10">
        <v>2089</v>
      </c>
      <c r="B320" s="48">
        <v>70689</v>
      </c>
      <c r="C320" s="48">
        <v>185322</v>
      </c>
      <c r="D320" s="48">
        <v>110672</v>
      </c>
      <c r="E320" s="48">
        <v>366683</v>
      </c>
      <c r="F320" s="49">
        <v>0.59699999999999998</v>
      </c>
      <c r="G320" s="49">
        <v>0.97899999999999998</v>
      </c>
    </row>
    <row r="321" spans="1:7" x14ac:dyDescent="0.3">
      <c r="A321" s="122">
        <v>2090</v>
      </c>
      <c r="B321" s="130">
        <v>70507</v>
      </c>
      <c r="C321" s="130">
        <v>185301</v>
      </c>
      <c r="D321" s="130">
        <v>110675</v>
      </c>
      <c r="E321" s="130">
        <v>366482</v>
      </c>
      <c r="F321" s="131">
        <v>0.59699999999999998</v>
      </c>
      <c r="G321" s="131">
        <v>0.97799999999999998</v>
      </c>
    </row>
    <row r="322" spans="1:7" x14ac:dyDescent="0.3">
      <c r="A322" s="10">
        <v>2091</v>
      </c>
      <c r="B322" s="48">
        <v>70322</v>
      </c>
      <c r="C322" s="48">
        <v>185263</v>
      </c>
      <c r="D322" s="48">
        <v>110694</v>
      </c>
      <c r="E322" s="48">
        <v>366279</v>
      </c>
      <c r="F322" s="49">
        <v>0.59699999999999998</v>
      </c>
      <c r="G322" s="49">
        <v>0.97699999999999998</v>
      </c>
    </row>
    <row r="323" spans="1:7" s="89" customFormat="1" x14ac:dyDescent="0.3">
      <c r="A323" s="122">
        <v>2092</v>
      </c>
      <c r="B323" s="130">
        <v>70139</v>
      </c>
      <c r="C323" s="130">
        <v>185266</v>
      </c>
      <c r="D323" s="130">
        <v>110661</v>
      </c>
      <c r="E323" s="130">
        <v>366066</v>
      </c>
      <c r="F323" s="131">
        <v>0.59699999999999998</v>
      </c>
      <c r="G323" s="131">
        <v>0.97599999999999998</v>
      </c>
    </row>
    <row r="324" spans="1:7" x14ac:dyDescent="0.3">
      <c r="A324" s="10">
        <v>2093</v>
      </c>
      <c r="B324" s="48">
        <v>69961</v>
      </c>
      <c r="C324" s="48">
        <v>185307</v>
      </c>
      <c r="D324" s="48">
        <v>110586</v>
      </c>
      <c r="E324" s="48">
        <v>365855</v>
      </c>
      <c r="F324" s="49">
        <v>0.59699999999999998</v>
      </c>
      <c r="G324" s="49">
        <v>0.97399999999999998</v>
      </c>
    </row>
    <row r="325" spans="1:7" x14ac:dyDescent="0.3">
      <c r="A325" s="122">
        <v>2094</v>
      </c>
      <c r="B325" s="130">
        <v>69792</v>
      </c>
      <c r="C325" s="130">
        <v>185307</v>
      </c>
      <c r="D325" s="130">
        <v>110542</v>
      </c>
      <c r="E325" s="130">
        <v>365642</v>
      </c>
      <c r="F325" s="131">
        <v>0.59699999999999998</v>
      </c>
      <c r="G325" s="131">
        <v>0.97299999999999998</v>
      </c>
    </row>
    <row r="326" spans="1:7" x14ac:dyDescent="0.3">
      <c r="A326" s="10">
        <v>2095</v>
      </c>
      <c r="B326" s="48">
        <v>69634</v>
      </c>
      <c r="C326" s="48">
        <v>185259</v>
      </c>
      <c r="D326" s="48">
        <v>110536</v>
      </c>
      <c r="E326" s="48">
        <v>365428</v>
      </c>
      <c r="F326" s="49">
        <v>0.59699999999999998</v>
      </c>
      <c r="G326" s="49">
        <v>0.97299999999999998</v>
      </c>
    </row>
    <row r="327" spans="1:7" x14ac:dyDescent="0.3">
      <c r="A327" s="122">
        <v>2096</v>
      </c>
      <c r="B327" s="130">
        <v>69488</v>
      </c>
      <c r="C327" s="130">
        <v>185173</v>
      </c>
      <c r="D327" s="130">
        <v>110557</v>
      </c>
      <c r="E327" s="130">
        <v>365219</v>
      </c>
      <c r="F327" s="131">
        <v>0.59699999999999998</v>
      </c>
      <c r="G327" s="131">
        <v>0.97199999999999998</v>
      </c>
    </row>
    <row r="328" spans="1:7" x14ac:dyDescent="0.3">
      <c r="A328" s="10">
        <v>2097</v>
      </c>
      <c r="B328" s="48">
        <v>69358</v>
      </c>
      <c r="C328" s="48">
        <v>185061</v>
      </c>
      <c r="D328" s="48">
        <v>110590</v>
      </c>
      <c r="E328" s="48">
        <v>365009</v>
      </c>
      <c r="F328" s="49">
        <v>0.59799999999999998</v>
      </c>
      <c r="G328" s="49">
        <v>0.97199999999999998</v>
      </c>
    </row>
    <row r="329" spans="1:7" x14ac:dyDescent="0.3">
      <c r="A329" s="122">
        <v>2098</v>
      </c>
      <c r="B329" s="130">
        <v>69243</v>
      </c>
      <c r="C329" s="130">
        <v>184917</v>
      </c>
      <c r="D329" s="130">
        <v>110644</v>
      </c>
      <c r="E329" s="130">
        <v>364803</v>
      </c>
      <c r="F329" s="131">
        <v>0.59799999999999998</v>
      </c>
      <c r="G329" s="131">
        <v>0.97299999999999998</v>
      </c>
    </row>
    <row r="330" spans="1:7" x14ac:dyDescent="0.3">
      <c r="A330" s="10">
        <v>2099</v>
      </c>
      <c r="B330" s="48">
        <v>69143</v>
      </c>
      <c r="C330" s="48">
        <v>184739</v>
      </c>
      <c r="D330" s="48">
        <v>110721</v>
      </c>
      <c r="E330" s="48">
        <v>364603</v>
      </c>
      <c r="F330" s="49">
        <v>0.59899999999999998</v>
      </c>
      <c r="G330" s="49">
        <v>0.97399999999999998</v>
      </c>
    </row>
    <row r="331" spans="1:7" x14ac:dyDescent="0.3">
      <c r="A331" s="122">
        <v>2100</v>
      </c>
      <c r="B331" s="130">
        <v>69060</v>
      </c>
      <c r="C331" s="130">
        <v>184523</v>
      </c>
      <c r="D331" s="130">
        <v>110820</v>
      </c>
      <c r="E331" s="130">
        <v>364403</v>
      </c>
      <c r="F331" s="131">
        <v>0.60099999999999998</v>
      </c>
      <c r="G331" s="131">
        <v>0.97499999999999998</v>
      </c>
    </row>
    <row r="332" spans="1:7" x14ac:dyDescent="0.3">
      <c r="A332" s="10"/>
      <c r="B332" s="48"/>
      <c r="C332" s="48"/>
      <c r="D332" s="48"/>
      <c r="E332" s="48"/>
      <c r="F332" s="49"/>
      <c r="G332" s="49"/>
    </row>
    <row r="333" spans="1:7" x14ac:dyDescent="0.3">
      <c r="A333" s="10"/>
      <c r="B333" s="48"/>
      <c r="C333" s="48"/>
      <c r="D333" s="48"/>
      <c r="E333" s="48"/>
      <c r="F333" s="49"/>
      <c r="G333" s="49"/>
    </row>
    <row r="334" spans="1:7" x14ac:dyDescent="0.3">
      <c r="A334" s="177" t="s">
        <v>319</v>
      </c>
      <c r="B334" s="178"/>
      <c r="C334" s="178"/>
      <c r="D334" s="178"/>
      <c r="E334" s="178"/>
      <c r="F334" s="178"/>
      <c r="G334" s="178"/>
    </row>
    <row r="335" spans="1:7" x14ac:dyDescent="0.3">
      <c r="A335" s="177" t="s">
        <v>320</v>
      </c>
      <c r="B335" s="178"/>
      <c r="C335" s="178"/>
      <c r="D335" s="178"/>
      <c r="E335" s="178"/>
      <c r="F335" s="178"/>
      <c r="G335" s="178"/>
    </row>
    <row r="336" spans="1:7" x14ac:dyDescent="0.3">
      <c r="A336" s="177" t="s">
        <v>321</v>
      </c>
      <c r="B336" s="178"/>
      <c r="C336" s="178"/>
      <c r="D336" s="178"/>
      <c r="E336" s="178"/>
      <c r="F336" s="178"/>
      <c r="G336" s="178"/>
    </row>
    <row r="337" spans="1:7" x14ac:dyDescent="0.3">
      <c r="A337" s="177" t="s">
        <v>322</v>
      </c>
      <c r="B337" s="178"/>
      <c r="C337" s="178"/>
      <c r="D337" s="178"/>
      <c r="E337" s="178"/>
      <c r="F337" s="178"/>
      <c r="G337" s="178"/>
    </row>
    <row r="338" spans="1:7" x14ac:dyDescent="0.3">
      <c r="A338" s="10"/>
      <c r="B338" s="48"/>
      <c r="C338" s="48"/>
      <c r="D338" s="48"/>
      <c r="E338" s="48"/>
      <c r="F338" s="49"/>
      <c r="G338" s="49"/>
    </row>
    <row r="339" spans="1:7" x14ac:dyDescent="0.3">
      <c r="A339" s="178" t="s">
        <v>14</v>
      </c>
      <c r="B339" s="178"/>
      <c r="C339" s="178"/>
      <c r="D339" s="178"/>
      <c r="E339" s="178"/>
      <c r="F339" s="178"/>
      <c r="G339" s="178"/>
    </row>
    <row r="340" spans="1:7" x14ac:dyDescent="0.3">
      <c r="A340" s="178" t="s">
        <v>83</v>
      </c>
      <c r="B340" s="178"/>
      <c r="C340" s="178"/>
      <c r="D340" s="178"/>
      <c r="E340" s="178"/>
      <c r="F340" s="178"/>
      <c r="G340" s="178"/>
    </row>
    <row r="341" spans="1:7" x14ac:dyDescent="0.3">
      <c r="A341" s="178" t="s">
        <v>318</v>
      </c>
      <c r="B341" s="178"/>
      <c r="C341" s="178"/>
      <c r="D341" s="178"/>
      <c r="E341" s="178"/>
      <c r="F341" s="178"/>
      <c r="G341" s="178"/>
    </row>
    <row r="342" spans="1:7" x14ac:dyDescent="0.3">
      <c r="A342" s="10"/>
      <c r="B342" s="48"/>
      <c r="C342" s="48"/>
      <c r="D342" s="48"/>
      <c r="E342" s="48"/>
      <c r="F342" s="49"/>
      <c r="G342" s="49"/>
    </row>
    <row r="343" spans="1:7" x14ac:dyDescent="0.3">
      <c r="A343" s="10"/>
      <c r="B343" s="48"/>
      <c r="C343" s="48"/>
      <c r="D343" s="48"/>
      <c r="E343" s="48"/>
      <c r="F343" s="49"/>
      <c r="G343" s="49"/>
    </row>
    <row r="344" spans="1:7" x14ac:dyDescent="0.3">
      <c r="A344" s="10"/>
      <c r="B344" s="48"/>
      <c r="C344" s="48"/>
      <c r="D344" s="48"/>
      <c r="E344" s="48"/>
      <c r="F344" s="49"/>
      <c r="G344" s="49"/>
    </row>
    <row r="345" spans="1:7" x14ac:dyDescent="0.3">
      <c r="A345" s="10"/>
      <c r="B345" s="48"/>
      <c r="C345" s="48"/>
      <c r="D345" s="48"/>
      <c r="E345" s="48"/>
      <c r="F345" s="49"/>
      <c r="G345" s="49"/>
    </row>
    <row r="346" spans="1:7" x14ac:dyDescent="0.3">
      <c r="A346" s="10"/>
      <c r="B346" s="48"/>
      <c r="C346" s="48"/>
      <c r="D346" s="48"/>
      <c r="E346" s="48"/>
      <c r="F346" s="49"/>
      <c r="G346" s="49"/>
    </row>
    <row r="347" spans="1:7" x14ac:dyDescent="0.3">
      <c r="A347" s="10"/>
      <c r="B347" s="48"/>
      <c r="C347" s="48"/>
      <c r="D347" s="48"/>
      <c r="E347" s="48"/>
      <c r="F347" s="49"/>
      <c r="G347" s="49"/>
    </row>
    <row r="348" spans="1:7" x14ac:dyDescent="0.3">
      <c r="A348" s="10"/>
      <c r="B348" s="48"/>
      <c r="C348" s="48"/>
      <c r="D348" s="48"/>
      <c r="E348" s="48"/>
      <c r="F348" s="49"/>
      <c r="G348" s="49"/>
    </row>
    <row r="349" spans="1:7" x14ac:dyDescent="0.3">
      <c r="A349" s="10"/>
      <c r="B349" s="48"/>
      <c r="C349" s="48"/>
      <c r="D349" s="48"/>
      <c r="E349" s="48"/>
      <c r="F349" s="49"/>
      <c r="G349" s="49"/>
    </row>
    <row r="350" spans="1:7" x14ac:dyDescent="0.3">
      <c r="A350" s="10"/>
      <c r="B350" s="48"/>
      <c r="C350" s="48"/>
      <c r="D350" s="48"/>
      <c r="E350" s="48"/>
      <c r="F350" s="49"/>
      <c r="G350" s="49"/>
    </row>
    <row r="351" spans="1:7" x14ac:dyDescent="0.3">
      <c r="A351" s="10"/>
      <c r="B351" s="48"/>
      <c r="C351" s="48"/>
      <c r="D351" s="48"/>
      <c r="E351" s="48"/>
      <c r="F351" s="49"/>
      <c r="G351" s="49"/>
    </row>
    <row r="352" spans="1:7" x14ac:dyDescent="0.3">
      <c r="A352" s="10"/>
      <c r="B352" s="48"/>
      <c r="C352" s="48"/>
      <c r="D352" s="48"/>
      <c r="E352" s="48"/>
      <c r="F352" s="49"/>
      <c r="G352" s="49"/>
    </row>
    <row r="353" spans="1:7" x14ac:dyDescent="0.3">
      <c r="A353" s="10"/>
      <c r="B353" s="48"/>
      <c r="C353" s="48"/>
      <c r="D353" s="48"/>
      <c r="E353" s="48"/>
      <c r="F353" s="49"/>
      <c r="G353" s="49"/>
    </row>
    <row r="354" spans="1:7" x14ac:dyDescent="0.3">
      <c r="A354" s="10"/>
      <c r="B354" s="48"/>
      <c r="C354" s="48"/>
      <c r="D354" s="48"/>
      <c r="E354" s="48"/>
      <c r="F354" s="49"/>
      <c r="G354" s="49"/>
    </row>
    <row r="355" spans="1:7" x14ac:dyDescent="0.3">
      <c r="A355" s="10"/>
      <c r="B355" s="48"/>
      <c r="C355" s="48"/>
      <c r="D355" s="48"/>
      <c r="E355" s="48"/>
      <c r="F355" s="49"/>
      <c r="G355" s="49"/>
    </row>
    <row r="356" spans="1:7" x14ac:dyDescent="0.3">
      <c r="A356" s="10"/>
      <c r="B356" s="48"/>
      <c r="C356" s="48"/>
      <c r="D356" s="48"/>
      <c r="E356" s="48"/>
      <c r="F356" s="49"/>
      <c r="G356" s="49"/>
    </row>
    <row r="357" spans="1:7" x14ac:dyDescent="0.3">
      <c r="A357" s="10"/>
      <c r="B357" s="48"/>
      <c r="C357" s="48"/>
      <c r="D357" s="48"/>
      <c r="E357" s="48"/>
      <c r="F357" s="49"/>
      <c r="G357" s="49"/>
    </row>
    <row r="358" spans="1:7" x14ac:dyDescent="0.3">
      <c r="A358" s="10"/>
      <c r="B358" s="48"/>
      <c r="C358" s="48"/>
      <c r="D358" s="48"/>
      <c r="E358" s="48"/>
      <c r="F358" s="49"/>
      <c r="G358" s="49"/>
    </row>
    <row r="359" spans="1:7" x14ac:dyDescent="0.3">
      <c r="A359" s="10"/>
      <c r="B359" s="48"/>
      <c r="C359" s="48"/>
      <c r="D359" s="48"/>
      <c r="E359" s="48"/>
      <c r="F359" s="49"/>
      <c r="G359" s="49"/>
    </row>
    <row r="360" spans="1:7" x14ac:dyDescent="0.3">
      <c r="A360" s="10"/>
      <c r="B360" s="48"/>
      <c r="C360" s="48"/>
      <c r="D360" s="48"/>
      <c r="E360" s="48"/>
      <c r="F360" s="49"/>
      <c r="G360" s="49"/>
    </row>
    <row r="361" spans="1:7" x14ac:dyDescent="0.3">
      <c r="A361" s="10"/>
      <c r="B361" s="48"/>
      <c r="C361" s="48"/>
      <c r="D361" s="48"/>
      <c r="E361" s="48"/>
      <c r="F361" s="49"/>
      <c r="G361" s="49"/>
    </row>
    <row r="362" spans="1:7" x14ac:dyDescent="0.3">
      <c r="A362" s="10"/>
      <c r="B362" s="48"/>
      <c r="C362" s="48"/>
      <c r="D362" s="48"/>
      <c r="E362" s="48"/>
      <c r="F362" s="49"/>
      <c r="G362" s="49"/>
    </row>
    <row r="363" spans="1:7" x14ac:dyDescent="0.3">
      <c r="A363" s="10"/>
      <c r="B363" s="48"/>
      <c r="C363" s="48"/>
      <c r="D363" s="48"/>
      <c r="E363" s="48"/>
      <c r="F363" s="49"/>
      <c r="G363" s="49"/>
    </row>
    <row r="364" spans="1:7" x14ac:dyDescent="0.3">
      <c r="A364" s="10"/>
      <c r="B364" s="48"/>
      <c r="C364" s="48"/>
      <c r="D364" s="48"/>
      <c r="E364" s="48"/>
      <c r="F364" s="49"/>
      <c r="G364" s="49"/>
    </row>
    <row r="365" spans="1:7" x14ac:dyDescent="0.3">
      <c r="A365" s="10"/>
      <c r="B365" s="48"/>
      <c r="C365" s="48"/>
      <c r="D365" s="48"/>
      <c r="E365" s="48"/>
      <c r="F365" s="49"/>
      <c r="G365" s="49"/>
    </row>
    <row r="366" spans="1:7" x14ac:dyDescent="0.3">
      <c r="A366" s="10"/>
      <c r="B366" s="48"/>
      <c r="C366" s="48"/>
      <c r="D366" s="48"/>
      <c r="E366" s="48"/>
      <c r="F366" s="49"/>
      <c r="G366" s="49"/>
    </row>
    <row r="367" spans="1:7" x14ac:dyDescent="0.3">
      <c r="A367" s="10"/>
      <c r="B367" s="48"/>
      <c r="C367" s="48"/>
      <c r="D367" s="48"/>
      <c r="E367" s="48"/>
      <c r="F367" s="49"/>
      <c r="G367" s="49"/>
    </row>
    <row r="368" spans="1:7" x14ac:dyDescent="0.3">
      <c r="A368" s="10"/>
      <c r="B368" s="48"/>
      <c r="C368" s="48"/>
      <c r="D368" s="48"/>
      <c r="E368" s="48"/>
      <c r="F368" s="49"/>
      <c r="G368" s="49"/>
    </row>
    <row r="369" spans="1:7" x14ac:dyDescent="0.3">
      <c r="A369" s="10"/>
      <c r="B369" s="48"/>
      <c r="C369" s="48"/>
      <c r="D369" s="48"/>
      <c r="E369" s="48"/>
      <c r="F369" s="49"/>
      <c r="G369" s="49"/>
    </row>
    <row r="370" spans="1:7" x14ac:dyDescent="0.3">
      <c r="A370" s="10"/>
      <c r="B370" s="48"/>
      <c r="C370" s="48"/>
      <c r="D370" s="48"/>
      <c r="E370" s="48"/>
      <c r="F370" s="49"/>
      <c r="G370" s="49"/>
    </row>
    <row r="371" spans="1:7" x14ac:dyDescent="0.3">
      <c r="A371" s="10"/>
      <c r="B371" s="48"/>
      <c r="C371" s="48"/>
      <c r="D371" s="48"/>
      <c r="E371" s="48"/>
      <c r="F371" s="49"/>
      <c r="G371" s="49"/>
    </row>
    <row r="372" spans="1:7" x14ac:dyDescent="0.3">
      <c r="A372" s="10"/>
      <c r="B372" s="48"/>
      <c r="C372" s="48"/>
      <c r="D372" s="48"/>
      <c r="E372" s="48"/>
      <c r="F372" s="49"/>
      <c r="G372" s="49"/>
    </row>
    <row r="373" spans="1:7" x14ac:dyDescent="0.3">
      <c r="A373" s="10"/>
      <c r="B373" s="48"/>
      <c r="C373" s="48"/>
      <c r="D373" s="48"/>
      <c r="E373" s="48"/>
      <c r="F373" s="49"/>
      <c r="G373" s="49"/>
    </row>
    <row r="374" spans="1:7" x14ac:dyDescent="0.3">
      <c r="A374" s="10"/>
      <c r="B374" s="48"/>
      <c r="C374" s="48"/>
      <c r="D374" s="48"/>
      <c r="E374" s="48"/>
      <c r="F374" s="49"/>
      <c r="G374" s="49"/>
    </row>
    <row r="375" spans="1:7" x14ac:dyDescent="0.3">
      <c r="A375" s="10"/>
      <c r="B375" s="48"/>
      <c r="C375" s="48"/>
      <c r="D375" s="48"/>
      <c r="E375" s="48"/>
      <c r="F375" s="49"/>
      <c r="G375" s="49"/>
    </row>
    <row r="376" spans="1:7" x14ac:dyDescent="0.3">
      <c r="A376" s="10"/>
      <c r="B376" s="48"/>
      <c r="C376" s="48"/>
      <c r="D376" s="48"/>
      <c r="E376" s="48"/>
      <c r="F376" s="49"/>
      <c r="G376" s="49"/>
    </row>
    <row r="377" spans="1:7" x14ac:dyDescent="0.3">
      <c r="A377" s="10"/>
      <c r="B377" s="48"/>
      <c r="C377" s="48"/>
      <c r="D377" s="48"/>
      <c r="E377" s="48"/>
      <c r="F377" s="49"/>
      <c r="G377" s="49"/>
    </row>
    <row r="378" spans="1:7" x14ac:dyDescent="0.3">
      <c r="A378" s="10"/>
      <c r="B378" s="48"/>
      <c r="C378" s="48"/>
      <c r="D378" s="48"/>
      <c r="E378" s="48"/>
      <c r="F378" s="49"/>
      <c r="G378" s="49"/>
    </row>
    <row r="379" spans="1:7" x14ac:dyDescent="0.3">
      <c r="A379" s="10"/>
      <c r="B379" s="48"/>
      <c r="C379" s="48"/>
      <c r="D379" s="48"/>
      <c r="E379" s="48"/>
      <c r="F379" s="49"/>
      <c r="G379" s="49"/>
    </row>
    <row r="380" spans="1:7" x14ac:dyDescent="0.3">
      <c r="A380" s="10"/>
      <c r="B380" s="48"/>
      <c r="C380" s="48"/>
      <c r="D380" s="48"/>
      <c r="E380" s="48"/>
      <c r="F380" s="49"/>
      <c r="G380" s="49"/>
    </row>
    <row r="381" spans="1:7" x14ac:dyDescent="0.3">
      <c r="A381" s="10"/>
      <c r="B381" s="48"/>
      <c r="C381" s="48"/>
      <c r="D381" s="48"/>
      <c r="E381" s="48"/>
      <c r="F381" s="49"/>
      <c r="G381" s="49"/>
    </row>
    <row r="382" spans="1:7" x14ac:dyDescent="0.3">
      <c r="A382" s="10"/>
      <c r="B382" s="48"/>
      <c r="C382" s="48"/>
      <c r="D382" s="48"/>
      <c r="E382" s="48"/>
      <c r="F382" s="49"/>
      <c r="G382" s="49"/>
    </row>
    <row r="383" spans="1:7" x14ac:dyDescent="0.3">
      <c r="A383" s="10"/>
      <c r="B383" s="48"/>
      <c r="C383" s="48"/>
      <c r="D383" s="48"/>
      <c r="E383" s="48"/>
      <c r="F383" s="49"/>
      <c r="G383" s="49"/>
    </row>
    <row r="384" spans="1:7" x14ac:dyDescent="0.3">
      <c r="A384" s="10"/>
      <c r="B384" s="48"/>
      <c r="C384" s="48"/>
      <c r="D384" s="48"/>
      <c r="E384" s="48"/>
      <c r="F384" s="49"/>
      <c r="G384" s="49"/>
    </row>
    <row r="385" spans="1:7" x14ac:dyDescent="0.3">
      <c r="A385" s="10"/>
      <c r="B385" s="48"/>
      <c r="C385" s="48"/>
      <c r="D385" s="48"/>
      <c r="E385" s="48"/>
      <c r="F385" s="49"/>
      <c r="G385" s="49"/>
    </row>
    <row r="386" spans="1:7" x14ac:dyDescent="0.3">
      <c r="A386" s="10"/>
      <c r="B386" s="48"/>
      <c r="C386" s="48"/>
      <c r="D386" s="48"/>
      <c r="E386" s="48"/>
      <c r="F386" s="49"/>
      <c r="G386" s="49"/>
    </row>
    <row r="387" spans="1:7" x14ac:dyDescent="0.3">
      <c r="A387" s="10"/>
      <c r="B387" s="48"/>
      <c r="C387" s="48"/>
      <c r="D387" s="48"/>
      <c r="E387" s="48"/>
      <c r="F387" s="49"/>
      <c r="G387" s="49"/>
    </row>
    <row r="388" spans="1:7" x14ac:dyDescent="0.3">
      <c r="A388" s="10"/>
      <c r="B388" s="48"/>
      <c r="C388" s="48"/>
      <c r="D388" s="48"/>
      <c r="E388" s="48"/>
      <c r="F388" s="49"/>
      <c r="G388" s="49"/>
    </row>
    <row r="389" spans="1:7" x14ac:dyDescent="0.3">
      <c r="A389" s="10"/>
      <c r="B389" s="48"/>
      <c r="C389" s="48"/>
      <c r="D389" s="48"/>
      <c r="E389" s="48"/>
      <c r="F389" s="49"/>
      <c r="G389" s="49"/>
    </row>
    <row r="390" spans="1:7" x14ac:dyDescent="0.3">
      <c r="A390" s="10"/>
      <c r="B390" s="48"/>
      <c r="C390" s="48"/>
      <c r="D390" s="48"/>
      <c r="E390" s="48"/>
      <c r="F390" s="49"/>
      <c r="G390" s="49"/>
    </row>
    <row r="391" spans="1:7" x14ac:dyDescent="0.3">
      <c r="A391" s="10"/>
      <c r="B391" s="48"/>
      <c r="C391" s="48"/>
      <c r="D391" s="48"/>
      <c r="E391" s="48"/>
      <c r="F391" s="49"/>
      <c r="G391" s="49"/>
    </row>
    <row r="392" spans="1:7" x14ac:dyDescent="0.3">
      <c r="A392" s="10"/>
      <c r="B392" s="48"/>
      <c r="C392" s="48"/>
      <c r="D392" s="48"/>
      <c r="E392" s="48"/>
      <c r="F392" s="49"/>
      <c r="G392" s="49"/>
    </row>
    <row r="393" spans="1:7" x14ac:dyDescent="0.3">
      <c r="A393" s="10"/>
      <c r="B393" s="48"/>
      <c r="C393" s="48"/>
      <c r="D393" s="48"/>
      <c r="E393" s="48"/>
      <c r="F393" s="49"/>
      <c r="G393" s="49"/>
    </row>
    <row r="394" spans="1:7" x14ac:dyDescent="0.3">
      <c r="A394" s="10"/>
      <c r="B394" s="48"/>
      <c r="C394" s="48"/>
      <c r="D394" s="48"/>
      <c r="E394" s="48"/>
      <c r="F394" s="49"/>
      <c r="G394" s="49"/>
    </row>
    <row r="395" spans="1:7" x14ac:dyDescent="0.3">
      <c r="A395" s="10"/>
      <c r="B395" s="48"/>
      <c r="C395" s="48"/>
      <c r="D395" s="48"/>
      <c r="E395" s="48"/>
      <c r="F395" s="49"/>
      <c r="G395" s="49"/>
    </row>
    <row r="396" spans="1:7" x14ac:dyDescent="0.3">
      <c r="A396" s="10"/>
      <c r="B396" s="48"/>
      <c r="C396" s="48"/>
      <c r="D396" s="48"/>
      <c r="E396" s="48"/>
      <c r="F396" s="49"/>
      <c r="G396" s="49"/>
    </row>
    <row r="397" spans="1:7" x14ac:dyDescent="0.3">
      <c r="A397" s="10"/>
      <c r="B397" s="48"/>
      <c r="C397" s="48"/>
      <c r="D397" s="48"/>
      <c r="E397" s="48"/>
      <c r="F397" s="49"/>
      <c r="G397" s="49"/>
    </row>
    <row r="398" spans="1:7" x14ac:dyDescent="0.3">
      <c r="A398" s="10"/>
      <c r="B398" s="48"/>
      <c r="C398" s="48"/>
      <c r="D398" s="48"/>
      <c r="E398" s="48"/>
      <c r="F398" s="49"/>
      <c r="G398" s="49"/>
    </row>
    <row r="399" spans="1:7" x14ac:dyDescent="0.3">
      <c r="A399" s="10"/>
      <c r="B399" s="48"/>
      <c r="C399" s="48"/>
      <c r="D399" s="48"/>
      <c r="E399" s="48"/>
      <c r="F399" s="49"/>
      <c r="G399" s="49"/>
    </row>
    <row r="400" spans="1:7" x14ac:dyDescent="0.3">
      <c r="A400" s="10"/>
      <c r="B400" s="48"/>
      <c r="C400" s="48"/>
      <c r="D400" s="48"/>
      <c r="E400" s="48"/>
      <c r="F400" s="49"/>
      <c r="G400" s="49"/>
    </row>
    <row r="401" spans="1:7" x14ac:dyDescent="0.3">
      <c r="A401" s="10"/>
      <c r="B401" s="48"/>
      <c r="C401" s="48"/>
      <c r="D401" s="48"/>
      <c r="E401" s="48"/>
      <c r="F401" s="49"/>
      <c r="G401" s="49"/>
    </row>
    <row r="402" spans="1:7" x14ac:dyDescent="0.3">
      <c r="A402" s="10"/>
      <c r="B402" s="48"/>
      <c r="C402" s="48"/>
      <c r="D402" s="48"/>
      <c r="E402" s="48"/>
      <c r="F402" s="49"/>
      <c r="G402" s="49"/>
    </row>
    <row r="403" spans="1:7" x14ac:dyDescent="0.3">
      <c r="A403" s="10"/>
      <c r="B403" s="48"/>
      <c r="C403" s="48"/>
      <c r="D403" s="48"/>
      <c r="E403" s="48"/>
      <c r="F403" s="49"/>
      <c r="G403" s="49"/>
    </row>
    <row r="404" spans="1:7" x14ac:dyDescent="0.3">
      <c r="A404" s="10"/>
      <c r="B404" s="48"/>
      <c r="C404" s="48"/>
      <c r="D404" s="48"/>
      <c r="E404" s="48"/>
      <c r="F404" s="49"/>
      <c r="G404" s="49"/>
    </row>
    <row r="405" spans="1:7" x14ac:dyDescent="0.3">
      <c r="A405" s="10"/>
      <c r="B405" s="48"/>
      <c r="C405" s="48"/>
      <c r="D405" s="48"/>
      <c r="E405" s="48"/>
      <c r="F405" s="49"/>
      <c r="G405" s="49"/>
    </row>
    <row r="406" spans="1:7" x14ac:dyDescent="0.3">
      <c r="A406" s="10"/>
      <c r="B406" s="48"/>
      <c r="C406" s="48"/>
      <c r="D406" s="48"/>
      <c r="E406" s="48"/>
      <c r="F406" s="49"/>
      <c r="G406" s="49"/>
    </row>
    <row r="407" spans="1:7" x14ac:dyDescent="0.3">
      <c r="A407" s="10"/>
      <c r="B407" s="48"/>
      <c r="C407" s="48"/>
      <c r="D407" s="48"/>
      <c r="E407" s="48"/>
      <c r="F407" s="49"/>
      <c r="G407" s="49"/>
    </row>
    <row r="408" spans="1:7" x14ac:dyDescent="0.3">
      <c r="A408" s="10"/>
      <c r="B408" s="48"/>
      <c r="C408" s="48"/>
      <c r="D408" s="48"/>
      <c r="E408" s="48"/>
      <c r="F408" s="49"/>
      <c r="G408" s="49"/>
    </row>
    <row r="409" spans="1:7" x14ac:dyDescent="0.3">
      <c r="A409" s="10"/>
      <c r="B409" s="48"/>
      <c r="C409" s="48"/>
      <c r="D409" s="48"/>
      <c r="E409" s="48"/>
      <c r="F409" s="49"/>
      <c r="G409" s="49"/>
    </row>
    <row r="410" spans="1:7" x14ac:dyDescent="0.3">
      <c r="A410" s="10"/>
      <c r="B410" s="48"/>
      <c r="C410" s="48"/>
      <c r="D410" s="48"/>
      <c r="E410" s="48"/>
      <c r="F410" s="49"/>
      <c r="G410" s="49"/>
    </row>
    <row r="411" spans="1:7" x14ac:dyDescent="0.3">
      <c r="A411" s="10"/>
      <c r="B411" s="48"/>
      <c r="C411" s="48"/>
      <c r="D411" s="48"/>
      <c r="E411" s="48"/>
      <c r="F411" s="49"/>
      <c r="G411" s="49"/>
    </row>
    <row r="412" spans="1:7" x14ac:dyDescent="0.3">
      <c r="A412" s="10"/>
      <c r="B412" s="48"/>
      <c r="C412" s="48"/>
      <c r="D412" s="48"/>
      <c r="E412" s="48"/>
      <c r="F412" s="49"/>
      <c r="G412" s="49"/>
    </row>
    <row r="413" spans="1:7" x14ac:dyDescent="0.3">
      <c r="A413" s="10"/>
      <c r="B413" s="48"/>
      <c r="C413" s="48"/>
      <c r="D413" s="48"/>
      <c r="E413" s="48"/>
      <c r="F413" s="49"/>
      <c r="G413" s="49"/>
    </row>
    <row r="414" spans="1:7" x14ac:dyDescent="0.3">
      <c r="A414" s="10"/>
      <c r="B414" s="48"/>
      <c r="C414" s="48"/>
      <c r="D414" s="48"/>
      <c r="E414" s="48"/>
      <c r="F414" s="49"/>
      <c r="G414" s="49"/>
    </row>
    <row r="415" spans="1:7" x14ac:dyDescent="0.3">
      <c r="A415" s="10"/>
      <c r="B415" s="48"/>
      <c r="C415" s="48"/>
      <c r="D415" s="48"/>
      <c r="E415" s="48"/>
      <c r="F415" s="49"/>
      <c r="G415" s="49"/>
    </row>
    <row r="416" spans="1:7" x14ac:dyDescent="0.3">
      <c r="A416" s="10"/>
      <c r="B416" s="48"/>
      <c r="C416" s="48"/>
      <c r="D416" s="48"/>
      <c r="E416" s="48"/>
      <c r="F416" s="49"/>
      <c r="G416" s="49"/>
    </row>
    <row r="417" spans="1:7" x14ac:dyDescent="0.3">
      <c r="A417" s="10"/>
      <c r="B417" s="48"/>
      <c r="C417" s="48"/>
      <c r="D417" s="48"/>
      <c r="E417" s="48"/>
      <c r="F417" s="49"/>
      <c r="G417" s="49"/>
    </row>
    <row r="418" spans="1:7" x14ac:dyDescent="0.3">
      <c r="A418" s="10"/>
      <c r="B418" s="48"/>
      <c r="C418" s="48"/>
      <c r="D418" s="48"/>
      <c r="E418" s="48"/>
      <c r="F418" s="49"/>
      <c r="G418" s="49"/>
    </row>
    <row r="419" spans="1:7" x14ac:dyDescent="0.3">
      <c r="A419" s="10"/>
      <c r="B419" s="48"/>
      <c r="C419" s="48"/>
      <c r="D419" s="48"/>
      <c r="E419" s="48"/>
      <c r="F419" s="49"/>
      <c r="G419" s="49"/>
    </row>
    <row r="420" spans="1:7" x14ac:dyDescent="0.3">
      <c r="A420" s="10"/>
      <c r="B420" s="48"/>
      <c r="C420" s="48"/>
      <c r="D420" s="48"/>
      <c r="E420" s="48"/>
      <c r="F420" s="49"/>
      <c r="G420" s="49"/>
    </row>
    <row r="421" spans="1:7" x14ac:dyDescent="0.3">
      <c r="A421" s="10"/>
      <c r="B421" s="48"/>
      <c r="C421" s="48"/>
      <c r="D421" s="48"/>
      <c r="E421" s="48"/>
      <c r="F421" s="49"/>
      <c r="G421" s="49"/>
    </row>
    <row r="422" spans="1:7" x14ac:dyDescent="0.3">
      <c r="A422" s="10"/>
      <c r="B422" s="48"/>
      <c r="C422" s="48"/>
      <c r="D422" s="48"/>
      <c r="E422" s="48"/>
      <c r="F422" s="49"/>
      <c r="G422" s="49"/>
    </row>
    <row r="423" spans="1:7" x14ac:dyDescent="0.3">
      <c r="A423" s="10"/>
      <c r="B423" s="48"/>
      <c r="C423" s="48"/>
      <c r="D423" s="48"/>
      <c r="E423" s="48"/>
      <c r="F423" s="49"/>
      <c r="G423" s="49"/>
    </row>
    <row r="424" spans="1:7" x14ac:dyDescent="0.3">
      <c r="A424" s="10"/>
      <c r="B424" s="48"/>
      <c r="C424" s="48"/>
      <c r="D424" s="48"/>
      <c r="E424" s="48"/>
      <c r="F424" s="49"/>
      <c r="G424" s="49"/>
    </row>
    <row r="425" spans="1:7" x14ac:dyDescent="0.3">
      <c r="A425" s="10"/>
      <c r="B425" s="48"/>
      <c r="C425" s="48"/>
      <c r="D425" s="48"/>
      <c r="E425" s="48"/>
      <c r="F425" s="49"/>
      <c r="G425" s="49"/>
    </row>
    <row r="426" spans="1:7" x14ac:dyDescent="0.3">
      <c r="A426" s="10"/>
      <c r="B426" s="48"/>
      <c r="C426" s="48"/>
      <c r="D426" s="48"/>
      <c r="E426" s="48"/>
      <c r="F426" s="49"/>
      <c r="G426" s="49"/>
    </row>
    <row r="427" spans="1:7" x14ac:dyDescent="0.3">
      <c r="A427" s="10"/>
      <c r="B427" s="48"/>
      <c r="C427" s="48"/>
      <c r="D427" s="48"/>
      <c r="E427" s="48"/>
      <c r="F427" s="49"/>
      <c r="G427" s="49"/>
    </row>
    <row r="428" spans="1:7" x14ac:dyDescent="0.3">
      <c r="A428" s="10"/>
      <c r="B428" s="48"/>
      <c r="C428" s="48"/>
      <c r="D428" s="48"/>
      <c r="E428" s="48"/>
      <c r="F428" s="49"/>
      <c r="G428" s="49"/>
    </row>
    <row r="429" spans="1:7" x14ac:dyDescent="0.3">
      <c r="A429" s="10"/>
      <c r="B429" s="48"/>
      <c r="C429" s="48"/>
      <c r="D429" s="48"/>
      <c r="E429" s="48"/>
      <c r="F429" s="49"/>
      <c r="G429" s="49"/>
    </row>
    <row r="430" spans="1:7" x14ac:dyDescent="0.3">
      <c r="A430" s="10"/>
      <c r="B430" s="48"/>
      <c r="C430" s="48"/>
      <c r="D430" s="48"/>
      <c r="E430" s="48"/>
      <c r="F430" s="49"/>
      <c r="G430" s="49"/>
    </row>
    <row r="431" spans="1:7" x14ac:dyDescent="0.3">
      <c r="A431" s="10"/>
      <c r="B431" s="48"/>
      <c r="C431" s="48"/>
      <c r="D431" s="48"/>
      <c r="E431" s="48"/>
      <c r="F431" s="49"/>
      <c r="G431" s="49"/>
    </row>
    <row r="432" spans="1:7" x14ac:dyDescent="0.3">
      <c r="A432" s="10"/>
      <c r="B432" s="48"/>
      <c r="C432" s="48"/>
      <c r="D432" s="48"/>
      <c r="E432" s="48"/>
      <c r="F432" s="49"/>
      <c r="G432" s="49"/>
    </row>
    <row r="433" spans="1:7" x14ac:dyDescent="0.3">
      <c r="A433" s="10"/>
      <c r="B433" s="48"/>
      <c r="C433" s="48"/>
      <c r="D433" s="48"/>
      <c r="E433" s="48"/>
      <c r="F433" s="49"/>
      <c r="G433" s="49"/>
    </row>
    <row r="434" spans="1:7" x14ac:dyDescent="0.3">
      <c r="A434" s="10"/>
      <c r="B434" s="48"/>
      <c r="C434" s="48"/>
      <c r="D434" s="48"/>
      <c r="E434" s="48"/>
      <c r="F434" s="49"/>
      <c r="G434" s="49"/>
    </row>
    <row r="435" spans="1:7" x14ac:dyDescent="0.3">
      <c r="A435" s="10"/>
      <c r="B435" s="48"/>
      <c r="C435" s="48"/>
      <c r="D435" s="48"/>
      <c r="E435" s="48"/>
      <c r="F435" s="49"/>
      <c r="G435" s="49"/>
    </row>
    <row r="436" spans="1:7" x14ac:dyDescent="0.3">
      <c r="A436" s="10"/>
      <c r="B436" s="48"/>
      <c r="C436" s="48"/>
      <c r="D436" s="48"/>
      <c r="E436" s="48"/>
      <c r="F436" s="49"/>
      <c r="G436" s="49"/>
    </row>
  </sheetData>
  <mergeCells count="18">
    <mergeCell ref="A340:G340"/>
    <mergeCell ref="A341:G341"/>
    <mergeCell ref="A334:G334"/>
    <mergeCell ref="A335:G335"/>
    <mergeCell ref="A336:G336"/>
    <mergeCell ref="A337:G337"/>
    <mergeCell ref="A339:G339"/>
    <mergeCell ref="A3:G3"/>
    <mergeCell ref="C6:C7"/>
    <mergeCell ref="E6:E7"/>
    <mergeCell ref="F6:F7"/>
    <mergeCell ref="A1:G1"/>
    <mergeCell ref="A4:G4"/>
    <mergeCell ref="B5:E5"/>
    <mergeCell ref="F5:G5"/>
    <mergeCell ref="B6:B7"/>
    <mergeCell ref="G6:G7"/>
    <mergeCell ref="A2:G2"/>
  </mergeCells>
  <pageMargins left="0.7" right="0.7" top="0.75" bottom="0.75" header="0.3" footer="0.3"/>
  <pageSetup orientation="portrait" horizontalDpi="240" verticalDpi="24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M224"/>
  <sheetViews>
    <sheetView showGridLines="0" workbookViewId="0">
      <selection sqref="A1:M1"/>
    </sheetView>
  </sheetViews>
  <sheetFormatPr defaultColWidth="9.109375" defaultRowHeight="14.4" x14ac:dyDescent="0.3"/>
  <cols>
    <col min="1" max="1" width="15.6640625" style="24" customWidth="1"/>
    <col min="2" max="16384" width="9.109375" style="24"/>
  </cols>
  <sheetData>
    <row r="1" spans="1:13" ht="42" customHeight="1" x14ac:dyDescent="0.3">
      <c r="A1" s="165" t="s">
        <v>379</v>
      </c>
      <c r="B1" s="165"/>
      <c r="C1" s="165"/>
      <c r="D1" s="165"/>
      <c r="E1" s="165"/>
      <c r="F1" s="165"/>
      <c r="G1" s="165"/>
      <c r="H1" s="165"/>
      <c r="I1" s="165"/>
      <c r="J1" s="165"/>
      <c r="K1" s="165"/>
      <c r="L1" s="165"/>
      <c r="M1" s="165"/>
    </row>
    <row r="2" spans="1:13" ht="21" customHeight="1" x14ac:dyDescent="0.3">
      <c r="A2" s="170" t="s">
        <v>209</v>
      </c>
      <c r="B2" s="170"/>
      <c r="C2" s="170"/>
      <c r="D2" s="170"/>
      <c r="E2" s="170"/>
      <c r="F2" s="170"/>
      <c r="G2" s="170"/>
      <c r="H2" s="170"/>
      <c r="I2" s="170"/>
      <c r="J2" s="170"/>
      <c r="K2" s="170"/>
      <c r="L2" s="170"/>
      <c r="M2" s="170"/>
    </row>
    <row r="3" spans="1:13" ht="15" customHeight="1" x14ac:dyDescent="0.3">
      <c r="A3" s="50"/>
      <c r="B3" s="96"/>
      <c r="C3" s="96"/>
      <c r="D3" s="96"/>
      <c r="E3" s="96"/>
      <c r="F3" s="96"/>
      <c r="G3" s="96"/>
      <c r="H3" s="96"/>
      <c r="I3" s="96"/>
      <c r="J3" s="96"/>
      <c r="K3" s="96"/>
      <c r="L3" s="96"/>
      <c r="M3" s="96"/>
    </row>
    <row r="4" spans="1:13" ht="15" customHeight="1" thickBot="1" x14ac:dyDescent="0.35">
      <c r="A4" s="80"/>
      <c r="B4" s="168" t="s">
        <v>0</v>
      </c>
      <c r="C4" s="168"/>
      <c r="D4" s="168"/>
      <c r="E4" s="168"/>
      <c r="F4" s="96"/>
      <c r="G4" s="96"/>
      <c r="H4" s="96"/>
      <c r="I4" s="96"/>
      <c r="J4" s="96"/>
      <c r="K4" s="96"/>
      <c r="L4" s="96"/>
      <c r="M4" s="96"/>
    </row>
    <row r="5" spans="1:13" ht="15" customHeight="1" thickBot="1" x14ac:dyDescent="0.35">
      <c r="A5" s="51" t="s">
        <v>179</v>
      </c>
      <c r="B5" s="168" t="s">
        <v>49</v>
      </c>
      <c r="C5" s="168"/>
      <c r="D5" s="168" t="s">
        <v>50</v>
      </c>
      <c r="E5" s="168"/>
      <c r="F5" s="96"/>
      <c r="G5" s="96"/>
      <c r="H5" s="96"/>
      <c r="I5" s="96"/>
      <c r="J5" s="96"/>
      <c r="K5" s="96"/>
      <c r="L5" s="96"/>
      <c r="M5" s="52" t="s">
        <v>179</v>
      </c>
    </row>
    <row r="6" spans="1:13" ht="15" customHeight="1" thickBot="1" x14ac:dyDescent="0.35">
      <c r="A6" s="73" t="s">
        <v>6</v>
      </c>
      <c r="B6" s="97" t="s">
        <v>51</v>
      </c>
      <c r="C6" s="97" t="s">
        <v>52</v>
      </c>
      <c r="D6" s="97" t="s">
        <v>51</v>
      </c>
      <c r="E6" s="97" t="s">
        <v>52</v>
      </c>
      <c r="F6" s="114"/>
      <c r="G6" s="114"/>
      <c r="H6" s="114"/>
      <c r="I6" s="114"/>
      <c r="J6" s="114"/>
      <c r="K6" s="114"/>
      <c r="L6" s="114"/>
      <c r="M6" s="52" t="s">
        <v>179</v>
      </c>
    </row>
    <row r="7" spans="1:13" x14ac:dyDescent="0.3">
      <c r="A7" s="122">
        <v>1940</v>
      </c>
      <c r="B7" s="149">
        <v>61.4</v>
      </c>
      <c r="C7" s="149">
        <v>65.7</v>
      </c>
      <c r="D7" s="149">
        <v>11.9</v>
      </c>
      <c r="E7" s="149">
        <v>13.4</v>
      </c>
      <c r="F7" s="54"/>
      <c r="G7" s="54"/>
      <c r="H7" s="54"/>
      <c r="I7" s="54"/>
      <c r="J7" s="54"/>
      <c r="K7" s="54"/>
      <c r="L7" s="54"/>
      <c r="M7" s="51"/>
    </row>
    <row r="8" spans="1:13" x14ac:dyDescent="0.3">
      <c r="A8" s="10">
        <v>1941</v>
      </c>
      <c r="B8" s="53">
        <v>61.9</v>
      </c>
      <c r="C8" s="53">
        <v>66.5</v>
      </c>
      <c r="D8" s="53">
        <v>12.2</v>
      </c>
      <c r="E8" s="53">
        <v>13.8</v>
      </c>
      <c r="F8" s="54"/>
      <c r="G8" s="54"/>
      <c r="H8" s="54"/>
      <c r="I8" s="54"/>
      <c r="J8" s="54"/>
      <c r="K8" s="54"/>
      <c r="L8" s="54"/>
      <c r="M8" s="51"/>
    </row>
    <row r="9" spans="1:13" x14ac:dyDescent="0.3">
      <c r="A9" s="122">
        <v>1942</v>
      </c>
      <c r="B9" s="149">
        <v>62.6</v>
      </c>
      <c r="C9" s="149">
        <v>67.400000000000006</v>
      </c>
      <c r="D9" s="149">
        <v>12.4</v>
      </c>
      <c r="E9" s="149">
        <v>14.1</v>
      </c>
      <c r="F9" s="54"/>
      <c r="G9" s="54"/>
      <c r="H9" s="54"/>
      <c r="I9" s="54"/>
      <c r="J9" s="54"/>
      <c r="K9" s="54"/>
      <c r="L9" s="54"/>
      <c r="M9" s="51"/>
    </row>
    <row r="10" spans="1:13" x14ac:dyDescent="0.3">
      <c r="A10" s="10">
        <v>1943</v>
      </c>
      <c r="B10" s="53">
        <v>62.3</v>
      </c>
      <c r="C10" s="53">
        <v>67.099999999999994</v>
      </c>
      <c r="D10" s="53">
        <v>12.1</v>
      </c>
      <c r="E10" s="53">
        <v>13.7</v>
      </c>
      <c r="F10" s="54"/>
      <c r="G10" s="54"/>
      <c r="H10" s="54"/>
      <c r="I10" s="54"/>
      <c r="J10" s="54"/>
      <c r="K10" s="54"/>
      <c r="L10" s="54"/>
      <c r="M10" s="51"/>
    </row>
    <row r="11" spans="1:13" x14ac:dyDescent="0.3">
      <c r="A11" s="122">
        <v>1944</v>
      </c>
      <c r="B11" s="149">
        <v>62.7</v>
      </c>
      <c r="C11" s="149">
        <v>67.8</v>
      </c>
      <c r="D11" s="149">
        <v>12.5</v>
      </c>
      <c r="E11" s="149">
        <v>14.1</v>
      </c>
      <c r="F11" s="54"/>
      <c r="G11" s="54"/>
      <c r="H11" s="54"/>
      <c r="I11" s="54"/>
      <c r="J11" s="54"/>
      <c r="K11" s="54"/>
      <c r="L11" s="54"/>
      <c r="M11" s="51"/>
    </row>
    <row r="12" spans="1:13" x14ac:dyDescent="0.3">
      <c r="A12" s="10">
        <v>1945</v>
      </c>
      <c r="B12" s="53">
        <v>62.9</v>
      </c>
      <c r="C12" s="53">
        <v>68.400000000000006</v>
      </c>
      <c r="D12" s="53">
        <v>12.6</v>
      </c>
      <c r="E12" s="53">
        <v>14.4</v>
      </c>
      <c r="F12" s="54"/>
      <c r="G12" s="54"/>
      <c r="H12" s="54"/>
      <c r="I12" s="54"/>
      <c r="J12" s="54"/>
      <c r="K12" s="54"/>
      <c r="L12" s="54"/>
      <c r="M12" s="51"/>
    </row>
    <row r="13" spans="1:13" x14ac:dyDescent="0.3">
      <c r="A13" s="122">
        <v>1946</v>
      </c>
      <c r="B13" s="149">
        <v>64.3</v>
      </c>
      <c r="C13" s="149">
        <v>69.2</v>
      </c>
      <c r="D13" s="149">
        <v>12.9</v>
      </c>
      <c r="E13" s="149">
        <v>14.6</v>
      </c>
      <c r="F13" s="54"/>
      <c r="G13" s="54"/>
      <c r="H13" s="54"/>
      <c r="I13" s="54"/>
      <c r="J13" s="54"/>
      <c r="K13" s="54"/>
      <c r="L13" s="54"/>
      <c r="M13" s="51"/>
    </row>
    <row r="14" spans="1:13" x14ac:dyDescent="0.3">
      <c r="A14" s="10">
        <v>1947</v>
      </c>
      <c r="B14" s="53">
        <v>64.599999999999994</v>
      </c>
      <c r="C14" s="53">
        <v>69.7</v>
      </c>
      <c r="D14" s="53">
        <v>12.6</v>
      </c>
      <c r="E14" s="53">
        <v>14.5</v>
      </c>
      <c r="F14" s="54"/>
      <c r="G14" s="54"/>
      <c r="H14" s="54"/>
      <c r="I14" s="54"/>
      <c r="J14" s="54"/>
      <c r="K14" s="54"/>
      <c r="L14" s="54"/>
      <c r="M14" s="51"/>
    </row>
    <row r="15" spans="1:13" x14ac:dyDescent="0.3">
      <c r="A15" s="122">
        <v>1948</v>
      </c>
      <c r="B15" s="149">
        <v>64.8</v>
      </c>
      <c r="C15" s="149">
        <v>70.2</v>
      </c>
      <c r="D15" s="149">
        <v>12.7</v>
      </c>
      <c r="E15" s="149">
        <v>14.7</v>
      </c>
      <c r="F15" s="54"/>
      <c r="G15" s="54"/>
      <c r="H15" s="54"/>
      <c r="I15" s="54"/>
      <c r="J15" s="54"/>
      <c r="K15" s="54"/>
      <c r="L15" s="54"/>
      <c r="M15" s="51"/>
    </row>
    <row r="16" spans="1:13" x14ac:dyDescent="0.3">
      <c r="A16" s="10">
        <v>1949</v>
      </c>
      <c r="B16" s="53">
        <v>65.3</v>
      </c>
      <c r="C16" s="53">
        <v>70.7</v>
      </c>
      <c r="D16" s="53">
        <v>12.8</v>
      </c>
      <c r="E16" s="53">
        <v>14.9</v>
      </c>
      <c r="F16" s="54"/>
      <c r="G16" s="54"/>
      <c r="H16" s="54"/>
      <c r="I16" s="54"/>
      <c r="J16" s="54"/>
      <c r="K16" s="54"/>
      <c r="L16" s="54"/>
      <c r="M16" s="51"/>
    </row>
    <row r="17" spans="1:13" x14ac:dyDescent="0.3">
      <c r="A17" s="122">
        <v>1950</v>
      </c>
      <c r="B17" s="149">
        <v>65.599999999999994</v>
      </c>
      <c r="C17" s="149">
        <v>71.099999999999994</v>
      </c>
      <c r="D17" s="149">
        <v>12.8</v>
      </c>
      <c r="E17" s="149">
        <v>15.1</v>
      </c>
      <c r="F17" s="54"/>
      <c r="G17" s="54"/>
      <c r="H17" s="54"/>
      <c r="I17" s="54"/>
      <c r="J17" s="54"/>
      <c r="K17" s="54"/>
      <c r="L17" s="54"/>
      <c r="M17" s="51"/>
    </row>
    <row r="18" spans="1:13" x14ac:dyDescent="0.3">
      <c r="A18" s="10">
        <v>1951</v>
      </c>
      <c r="B18" s="53">
        <v>65.7</v>
      </c>
      <c r="C18" s="53">
        <v>71.400000000000006</v>
      </c>
      <c r="D18" s="53">
        <v>12.8</v>
      </c>
      <c r="E18" s="53">
        <v>15.2</v>
      </c>
      <c r="F18" s="54"/>
      <c r="G18" s="54"/>
      <c r="H18" s="54"/>
      <c r="I18" s="54"/>
      <c r="J18" s="54"/>
      <c r="K18" s="54"/>
      <c r="L18" s="54"/>
      <c r="M18" s="54"/>
    </row>
    <row r="19" spans="1:13" x14ac:dyDescent="0.3">
      <c r="A19" s="122">
        <v>1952</v>
      </c>
      <c r="B19" s="149">
        <v>65.8</v>
      </c>
      <c r="C19" s="149">
        <v>71.599999999999994</v>
      </c>
      <c r="D19" s="149">
        <v>13</v>
      </c>
      <c r="E19" s="149">
        <v>15.3</v>
      </c>
      <c r="F19" s="54"/>
      <c r="G19" s="54"/>
      <c r="H19" s="54"/>
      <c r="I19" s="54"/>
      <c r="J19" s="54"/>
      <c r="K19" s="54"/>
      <c r="L19" s="54"/>
      <c r="M19" s="54"/>
    </row>
    <row r="20" spans="1:13" x14ac:dyDescent="0.3">
      <c r="A20" s="10">
        <v>1953</v>
      </c>
      <c r="B20" s="53">
        <v>66</v>
      </c>
      <c r="C20" s="53">
        <v>72</v>
      </c>
      <c r="D20" s="53">
        <v>12.9</v>
      </c>
      <c r="E20" s="53">
        <v>15.3</v>
      </c>
      <c r="F20" s="54"/>
      <c r="G20" s="54"/>
      <c r="H20" s="54"/>
      <c r="I20" s="54"/>
      <c r="J20" s="54"/>
      <c r="K20" s="54"/>
      <c r="L20" s="54"/>
      <c r="M20" s="54"/>
    </row>
    <row r="21" spans="1:13" x14ac:dyDescent="0.3">
      <c r="A21" s="122">
        <v>1954</v>
      </c>
      <c r="B21" s="149">
        <v>66.7</v>
      </c>
      <c r="C21" s="149">
        <v>72.8</v>
      </c>
      <c r="D21" s="149">
        <v>13.2</v>
      </c>
      <c r="E21" s="149">
        <v>15.8</v>
      </c>
      <c r="F21" s="54"/>
      <c r="G21" s="54"/>
      <c r="H21" s="54"/>
      <c r="I21" s="54"/>
      <c r="J21" s="54"/>
      <c r="K21" s="54"/>
      <c r="L21" s="54"/>
      <c r="M21" s="54"/>
    </row>
    <row r="22" spans="1:13" x14ac:dyDescent="0.3">
      <c r="A22" s="10">
        <v>1955</v>
      </c>
      <c r="B22" s="53">
        <v>66.7</v>
      </c>
      <c r="C22" s="53">
        <v>72.8</v>
      </c>
      <c r="D22" s="53">
        <v>13.1</v>
      </c>
      <c r="E22" s="53">
        <v>15.6</v>
      </c>
      <c r="F22" s="54"/>
      <c r="G22" s="54"/>
      <c r="H22" s="54"/>
      <c r="I22" s="54"/>
      <c r="J22" s="54"/>
      <c r="K22" s="54"/>
      <c r="L22" s="54"/>
      <c r="M22" s="54"/>
    </row>
    <row r="23" spans="1:13" x14ac:dyDescent="0.3">
      <c r="A23" s="122">
        <v>1956</v>
      </c>
      <c r="B23" s="149">
        <v>66.7</v>
      </c>
      <c r="C23" s="149">
        <v>72.900000000000006</v>
      </c>
      <c r="D23" s="149">
        <v>13</v>
      </c>
      <c r="E23" s="149">
        <v>15.7</v>
      </c>
      <c r="F23" s="54"/>
      <c r="G23" s="54"/>
      <c r="H23" s="54"/>
      <c r="I23" s="54"/>
      <c r="J23" s="54"/>
      <c r="K23" s="54"/>
      <c r="L23" s="54"/>
      <c r="M23" s="54"/>
    </row>
    <row r="24" spans="1:13" x14ac:dyDescent="0.3">
      <c r="A24" s="10">
        <v>1957</v>
      </c>
      <c r="B24" s="53">
        <v>66.5</v>
      </c>
      <c r="C24" s="53">
        <v>72.7</v>
      </c>
      <c r="D24" s="53">
        <v>12.9</v>
      </c>
      <c r="E24" s="53">
        <v>15.6</v>
      </c>
      <c r="F24" s="54"/>
      <c r="G24" s="54"/>
      <c r="H24" s="54"/>
      <c r="I24" s="54"/>
      <c r="J24" s="54"/>
      <c r="K24" s="54"/>
      <c r="L24" s="54"/>
      <c r="M24" s="54"/>
    </row>
    <row r="25" spans="1:13" x14ac:dyDescent="0.3">
      <c r="A25" s="122">
        <v>1958</v>
      </c>
      <c r="B25" s="149">
        <v>66.599999999999994</v>
      </c>
      <c r="C25" s="149">
        <v>72.900000000000006</v>
      </c>
      <c r="D25" s="149">
        <v>12.9</v>
      </c>
      <c r="E25" s="149">
        <v>15.7</v>
      </c>
      <c r="F25" s="54"/>
      <c r="G25" s="54"/>
      <c r="H25" s="54"/>
      <c r="I25" s="54"/>
      <c r="J25" s="54"/>
      <c r="K25" s="54"/>
      <c r="L25" s="54"/>
      <c r="M25" s="54"/>
    </row>
    <row r="26" spans="1:13" x14ac:dyDescent="0.3">
      <c r="A26" s="10">
        <v>1959</v>
      </c>
      <c r="B26" s="53">
        <v>66.8</v>
      </c>
      <c r="C26" s="53">
        <v>73.2</v>
      </c>
      <c r="D26" s="53">
        <v>13.1</v>
      </c>
      <c r="E26" s="53">
        <v>15.9</v>
      </c>
      <c r="F26" s="54"/>
      <c r="G26" s="54"/>
      <c r="H26" s="54"/>
      <c r="I26" s="54"/>
      <c r="J26" s="54"/>
      <c r="K26" s="54"/>
      <c r="L26" s="54"/>
      <c r="M26" s="54"/>
    </row>
    <row r="27" spans="1:13" x14ac:dyDescent="0.3">
      <c r="A27" s="122">
        <v>1960</v>
      </c>
      <c r="B27" s="149">
        <v>66.7</v>
      </c>
      <c r="C27" s="149">
        <v>73.2</v>
      </c>
      <c r="D27" s="149">
        <v>12.9</v>
      </c>
      <c r="E27" s="149">
        <v>15.9</v>
      </c>
      <c r="F27" s="54"/>
      <c r="G27" s="54"/>
      <c r="H27" s="54"/>
      <c r="I27" s="54"/>
      <c r="J27" s="54"/>
      <c r="K27" s="54"/>
      <c r="L27" s="54"/>
      <c r="M27" s="54"/>
    </row>
    <row r="28" spans="1:13" x14ac:dyDescent="0.3">
      <c r="A28" s="10">
        <v>1961</v>
      </c>
      <c r="B28" s="53">
        <v>67.099999999999994</v>
      </c>
      <c r="C28" s="53">
        <v>73.599999999999994</v>
      </c>
      <c r="D28" s="53">
        <v>13.1</v>
      </c>
      <c r="E28" s="53">
        <v>16.100000000000001</v>
      </c>
      <c r="F28" s="54"/>
      <c r="G28" s="54"/>
      <c r="H28" s="54"/>
      <c r="I28" s="54"/>
      <c r="J28" s="54"/>
      <c r="K28" s="54"/>
      <c r="L28" s="54"/>
      <c r="M28" s="54"/>
    </row>
    <row r="29" spans="1:13" x14ac:dyDescent="0.3">
      <c r="A29" s="122">
        <v>1962</v>
      </c>
      <c r="B29" s="149">
        <v>66.900000000000006</v>
      </c>
      <c r="C29" s="149">
        <v>73.5</v>
      </c>
      <c r="D29" s="149">
        <v>12.9</v>
      </c>
      <c r="E29" s="149">
        <v>16</v>
      </c>
      <c r="F29" s="54"/>
      <c r="G29" s="54"/>
      <c r="H29" s="54"/>
      <c r="I29" s="54"/>
      <c r="J29" s="54"/>
      <c r="K29" s="54"/>
      <c r="L29" s="54"/>
      <c r="M29" s="54"/>
    </row>
    <row r="30" spans="1:13" x14ac:dyDescent="0.3">
      <c r="A30" s="10">
        <v>1963</v>
      </c>
      <c r="B30" s="53">
        <v>66.599999999999994</v>
      </c>
      <c r="C30" s="53">
        <v>73.400000000000006</v>
      </c>
      <c r="D30" s="53">
        <v>12.8</v>
      </c>
      <c r="E30" s="53">
        <v>16</v>
      </c>
      <c r="F30" s="54"/>
      <c r="G30" s="54"/>
      <c r="H30" s="54"/>
      <c r="I30" s="54"/>
      <c r="J30" s="54"/>
      <c r="K30" s="54"/>
      <c r="L30" s="54"/>
      <c r="M30" s="54"/>
    </row>
    <row r="31" spans="1:13" x14ac:dyDescent="0.3">
      <c r="A31" s="122">
        <v>1964</v>
      </c>
      <c r="B31" s="149">
        <v>66.8</v>
      </c>
      <c r="C31" s="149">
        <v>73.7</v>
      </c>
      <c r="D31" s="149">
        <v>13</v>
      </c>
      <c r="E31" s="149">
        <v>16.3</v>
      </c>
      <c r="F31" s="54"/>
      <c r="G31" s="54"/>
      <c r="H31" s="54"/>
      <c r="I31" s="54"/>
      <c r="J31" s="54"/>
      <c r="K31" s="54"/>
      <c r="L31" s="54"/>
      <c r="M31" s="54"/>
    </row>
    <row r="32" spans="1:13" x14ac:dyDescent="0.3">
      <c r="A32" s="10">
        <v>1965</v>
      </c>
      <c r="B32" s="53">
        <v>66.8</v>
      </c>
      <c r="C32" s="53">
        <v>73.8</v>
      </c>
      <c r="D32" s="53">
        <v>12.9</v>
      </c>
      <c r="E32" s="53">
        <v>16.3</v>
      </c>
      <c r="F32" s="54"/>
      <c r="G32" s="54"/>
      <c r="H32" s="54"/>
      <c r="I32" s="54"/>
      <c r="J32" s="54"/>
      <c r="K32" s="54"/>
      <c r="L32" s="54"/>
      <c r="M32" s="54"/>
    </row>
    <row r="33" spans="1:13" x14ac:dyDescent="0.3">
      <c r="A33" s="122">
        <v>1966</v>
      </c>
      <c r="B33" s="149">
        <v>66.7</v>
      </c>
      <c r="C33" s="149">
        <v>73.900000000000006</v>
      </c>
      <c r="D33" s="149">
        <v>12.9</v>
      </c>
      <c r="E33" s="149">
        <v>16.3</v>
      </c>
      <c r="F33" s="54"/>
      <c r="G33" s="54"/>
      <c r="H33" s="54"/>
      <c r="I33" s="54"/>
      <c r="J33" s="54"/>
      <c r="K33" s="54"/>
      <c r="L33" s="54"/>
      <c r="M33" s="54"/>
    </row>
    <row r="34" spans="1:13" x14ac:dyDescent="0.3">
      <c r="A34" s="10">
        <v>1967</v>
      </c>
      <c r="B34" s="53">
        <v>67</v>
      </c>
      <c r="C34" s="53">
        <v>74.3</v>
      </c>
      <c r="D34" s="53">
        <v>13</v>
      </c>
      <c r="E34" s="53">
        <v>16.600000000000001</v>
      </c>
      <c r="F34" s="54"/>
      <c r="G34" s="54"/>
      <c r="H34" s="54"/>
      <c r="I34" s="54"/>
      <c r="J34" s="54"/>
      <c r="K34" s="54"/>
      <c r="L34" s="54"/>
      <c r="M34" s="54"/>
    </row>
    <row r="35" spans="1:13" x14ac:dyDescent="0.3">
      <c r="A35" s="122">
        <v>1968</v>
      </c>
      <c r="B35" s="149">
        <v>66.599999999999994</v>
      </c>
      <c r="C35" s="149">
        <v>74.2</v>
      </c>
      <c r="D35" s="149">
        <v>12.8</v>
      </c>
      <c r="E35" s="149">
        <v>16.600000000000001</v>
      </c>
      <c r="F35" s="54"/>
      <c r="G35" s="54"/>
      <c r="H35" s="54"/>
      <c r="I35" s="54"/>
      <c r="J35" s="54"/>
      <c r="K35" s="54"/>
      <c r="L35" s="54"/>
      <c r="M35" s="54"/>
    </row>
    <row r="36" spans="1:13" x14ac:dyDescent="0.3">
      <c r="A36" s="10">
        <v>1969</v>
      </c>
      <c r="B36" s="53">
        <v>66.900000000000006</v>
      </c>
      <c r="C36" s="53">
        <v>74.599999999999994</v>
      </c>
      <c r="D36" s="53">
        <v>13</v>
      </c>
      <c r="E36" s="53">
        <v>16.899999999999999</v>
      </c>
      <c r="F36" s="54"/>
      <c r="G36" s="54"/>
      <c r="H36" s="54"/>
      <c r="I36" s="54"/>
      <c r="J36" s="54"/>
      <c r="K36" s="54"/>
      <c r="L36" s="54"/>
      <c r="M36" s="54"/>
    </row>
    <row r="37" spans="1:13" x14ac:dyDescent="0.3">
      <c r="A37" s="122">
        <v>1970</v>
      </c>
      <c r="B37" s="149">
        <v>67.099999999999994</v>
      </c>
      <c r="C37" s="149">
        <v>74.900000000000006</v>
      </c>
      <c r="D37" s="149">
        <v>13.1</v>
      </c>
      <c r="E37" s="149">
        <v>17.100000000000001</v>
      </c>
      <c r="F37" s="54"/>
      <c r="G37" s="54"/>
      <c r="H37" s="54"/>
      <c r="I37" s="54"/>
      <c r="J37" s="54"/>
      <c r="K37" s="54"/>
      <c r="L37" s="54"/>
      <c r="M37" s="54"/>
    </row>
    <row r="38" spans="1:13" x14ac:dyDescent="0.3">
      <c r="A38" s="10">
        <v>1971</v>
      </c>
      <c r="B38" s="53">
        <v>67.400000000000006</v>
      </c>
      <c r="C38" s="53">
        <v>75.099999999999994</v>
      </c>
      <c r="D38" s="53">
        <v>13.1</v>
      </c>
      <c r="E38" s="53">
        <v>17.100000000000001</v>
      </c>
      <c r="F38" s="54"/>
      <c r="G38" s="54"/>
      <c r="H38" s="54"/>
      <c r="I38" s="54"/>
      <c r="J38" s="54"/>
      <c r="K38" s="54"/>
      <c r="L38" s="54"/>
      <c r="M38" s="54"/>
    </row>
    <row r="39" spans="1:13" x14ac:dyDescent="0.3">
      <c r="A39" s="122">
        <v>1972</v>
      </c>
      <c r="B39" s="149">
        <v>67.400000000000006</v>
      </c>
      <c r="C39" s="149">
        <v>75.2</v>
      </c>
      <c r="D39" s="149">
        <v>13.1</v>
      </c>
      <c r="E39" s="149">
        <v>17.2</v>
      </c>
      <c r="F39" s="54"/>
      <c r="G39" s="54"/>
      <c r="H39" s="54"/>
      <c r="I39" s="54"/>
      <c r="J39" s="54"/>
      <c r="K39" s="54"/>
      <c r="L39" s="54"/>
      <c r="M39" s="54"/>
    </row>
    <row r="40" spans="1:13" x14ac:dyDescent="0.3">
      <c r="A40" s="10">
        <v>1973</v>
      </c>
      <c r="B40" s="53">
        <v>67.599999999999994</v>
      </c>
      <c r="C40" s="53">
        <v>75.5</v>
      </c>
      <c r="D40" s="53">
        <v>13.2</v>
      </c>
      <c r="E40" s="53">
        <v>17.399999999999999</v>
      </c>
      <c r="F40" s="54"/>
      <c r="G40" s="54"/>
      <c r="H40" s="54"/>
      <c r="I40" s="54"/>
      <c r="J40" s="54"/>
      <c r="K40" s="54"/>
      <c r="L40" s="54"/>
      <c r="M40" s="54"/>
    </row>
    <row r="41" spans="1:13" x14ac:dyDescent="0.3">
      <c r="A41" s="122">
        <v>1974</v>
      </c>
      <c r="B41" s="149">
        <v>68.3</v>
      </c>
      <c r="C41" s="149">
        <v>76</v>
      </c>
      <c r="D41" s="149">
        <v>13.5</v>
      </c>
      <c r="E41" s="149">
        <v>17.7</v>
      </c>
      <c r="F41" s="54"/>
      <c r="G41" s="54"/>
      <c r="H41" s="54"/>
      <c r="I41" s="54"/>
      <c r="J41" s="54"/>
      <c r="K41" s="54"/>
      <c r="L41" s="54"/>
      <c r="M41" s="54"/>
    </row>
    <row r="42" spans="1:13" x14ac:dyDescent="0.3">
      <c r="A42" s="10">
        <v>1975</v>
      </c>
      <c r="B42" s="53">
        <v>68.7</v>
      </c>
      <c r="C42" s="53">
        <v>76.599999999999994</v>
      </c>
      <c r="D42" s="53">
        <v>13.7</v>
      </c>
      <c r="E42" s="53">
        <v>18</v>
      </c>
      <c r="F42" s="54"/>
      <c r="G42" s="54"/>
      <c r="H42" s="54"/>
      <c r="I42" s="54"/>
      <c r="J42" s="54"/>
      <c r="K42" s="54"/>
      <c r="L42" s="54"/>
      <c r="M42" s="54"/>
    </row>
    <row r="43" spans="1:13" x14ac:dyDescent="0.3">
      <c r="A43" s="122">
        <v>1976</v>
      </c>
      <c r="B43" s="149">
        <v>69.099999999999994</v>
      </c>
      <c r="C43" s="149">
        <v>76.8</v>
      </c>
      <c r="D43" s="149">
        <v>13.8</v>
      </c>
      <c r="E43" s="149">
        <v>18.100000000000001</v>
      </c>
      <c r="F43" s="54"/>
      <c r="G43" s="54"/>
      <c r="H43" s="54"/>
      <c r="I43" s="54"/>
      <c r="J43" s="54"/>
      <c r="K43" s="54"/>
      <c r="L43" s="54"/>
      <c r="M43" s="54"/>
    </row>
    <row r="44" spans="1:13" x14ac:dyDescent="0.3">
      <c r="A44" s="10">
        <v>1977</v>
      </c>
      <c r="B44" s="53">
        <v>69.400000000000006</v>
      </c>
      <c r="C44" s="53">
        <v>77.2</v>
      </c>
      <c r="D44" s="53">
        <v>13.9</v>
      </c>
      <c r="E44" s="53">
        <v>18.3</v>
      </c>
      <c r="F44" s="54"/>
      <c r="G44" s="54"/>
      <c r="H44" s="54"/>
      <c r="I44" s="54"/>
      <c r="J44" s="54"/>
      <c r="K44" s="54"/>
      <c r="L44" s="54"/>
      <c r="M44" s="54"/>
    </row>
    <row r="45" spans="1:13" x14ac:dyDescent="0.3">
      <c r="A45" s="122">
        <v>1978</v>
      </c>
      <c r="B45" s="149">
        <v>69.599999999999994</v>
      </c>
      <c r="C45" s="149">
        <v>77.3</v>
      </c>
      <c r="D45" s="149">
        <v>14</v>
      </c>
      <c r="E45" s="149">
        <v>18.3</v>
      </c>
      <c r="F45" s="54"/>
      <c r="G45" s="54"/>
      <c r="H45" s="54"/>
      <c r="I45" s="54"/>
      <c r="J45" s="54"/>
      <c r="K45" s="54"/>
      <c r="L45" s="54"/>
      <c r="M45" s="54"/>
    </row>
    <row r="46" spans="1:13" x14ac:dyDescent="0.3">
      <c r="A46" s="10">
        <v>1979</v>
      </c>
      <c r="B46" s="53">
        <v>70</v>
      </c>
      <c r="C46" s="53">
        <v>77.7</v>
      </c>
      <c r="D46" s="53">
        <v>14.2</v>
      </c>
      <c r="E46" s="53">
        <v>18.600000000000001</v>
      </c>
      <c r="F46" s="54"/>
      <c r="G46" s="54"/>
      <c r="H46" s="54"/>
      <c r="I46" s="54"/>
      <c r="J46" s="54"/>
      <c r="K46" s="54"/>
      <c r="L46" s="54"/>
      <c r="M46" s="54"/>
    </row>
    <row r="47" spans="1:13" x14ac:dyDescent="0.3">
      <c r="A47" s="122">
        <v>1980</v>
      </c>
      <c r="B47" s="149">
        <v>69.900000000000006</v>
      </c>
      <c r="C47" s="149">
        <v>77.5</v>
      </c>
      <c r="D47" s="149">
        <v>14</v>
      </c>
      <c r="E47" s="149">
        <v>18.399999999999999</v>
      </c>
      <c r="F47" s="54"/>
      <c r="G47" s="54"/>
      <c r="H47" s="54"/>
      <c r="I47" s="54"/>
      <c r="J47" s="54"/>
      <c r="K47" s="54"/>
      <c r="L47" s="54"/>
      <c r="M47" s="54"/>
    </row>
    <row r="48" spans="1:13" x14ac:dyDescent="0.3">
      <c r="A48" s="10">
        <v>1981</v>
      </c>
      <c r="B48" s="53">
        <v>70.400000000000006</v>
      </c>
      <c r="C48" s="53">
        <v>77.900000000000006</v>
      </c>
      <c r="D48" s="53">
        <v>14.2</v>
      </c>
      <c r="E48" s="53">
        <v>18.600000000000001</v>
      </c>
      <c r="F48" s="54"/>
      <c r="G48" s="54"/>
      <c r="H48" s="54"/>
      <c r="I48" s="54"/>
      <c r="J48" s="54"/>
      <c r="K48" s="54"/>
      <c r="L48" s="54"/>
      <c r="M48" s="54"/>
    </row>
    <row r="49" spans="1:13" x14ac:dyDescent="0.3">
      <c r="A49" s="122">
        <v>1982</v>
      </c>
      <c r="B49" s="149">
        <v>70.8</v>
      </c>
      <c r="C49" s="149">
        <v>78.2</v>
      </c>
      <c r="D49" s="149">
        <v>14.5</v>
      </c>
      <c r="E49" s="149">
        <v>18.8</v>
      </c>
      <c r="F49" s="54"/>
      <c r="G49" s="54"/>
      <c r="H49" s="54"/>
      <c r="I49" s="54"/>
      <c r="J49" s="54"/>
      <c r="K49" s="54"/>
      <c r="L49" s="54"/>
      <c r="M49" s="54"/>
    </row>
    <row r="50" spans="1:13" x14ac:dyDescent="0.3">
      <c r="A50" s="10">
        <v>1983</v>
      </c>
      <c r="B50" s="53">
        <v>70.900000000000006</v>
      </c>
      <c r="C50" s="53">
        <v>78.099999999999994</v>
      </c>
      <c r="D50" s="53">
        <v>14.3</v>
      </c>
      <c r="E50" s="53">
        <v>18.600000000000001</v>
      </c>
      <c r="F50" s="54"/>
      <c r="G50" s="54"/>
      <c r="H50" s="54"/>
      <c r="I50" s="54"/>
      <c r="J50" s="54"/>
      <c r="K50" s="54"/>
      <c r="L50" s="54"/>
      <c r="M50" s="54"/>
    </row>
    <row r="51" spans="1:13" x14ac:dyDescent="0.3">
      <c r="A51" s="122">
        <v>1984</v>
      </c>
      <c r="B51" s="149">
        <v>71.099999999999994</v>
      </c>
      <c r="C51" s="149">
        <v>78.2</v>
      </c>
      <c r="D51" s="149">
        <v>14.4</v>
      </c>
      <c r="E51" s="149">
        <v>18.7</v>
      </c>
      <c r="F51" s="54"/>
      <c r="G51" s="54"/>
      <c r="H51" s="54"/>
      <c r="I51" s="54"/>
      <c r="J51" s="54"/>
      <c r="K51" s="54"/>
      <c r="L51" s="54"/>
      <c r="M51" s="54"/>
    </row>
    <row r="52" spans="1:13" x14ac:dyDescent="0.3">
      <c r="A52" s="10">
        <v>1985</v>
      </c>
      <c r="B52" s="53">
        <v>71.099999999999994</v>
      </c>
      <c r="C52" s="53">
        <v>78.2</v>
      </c>
      <c r="D52" s="53">
        <v>14.4</v>
      </c>
      <c r="E52" s="53">
        <v>18.600000000000001</v>
      </c>
      <c r="F52" s="54"/>
      <c r="G52" s="54"/>
      <c r="H52" s="54"/>
      <c r="I52" s="54"/>
      <c r="J52" s="54"/>
      <c r="K52" s="54"/>
      <c r="L52" s="54"/>
      <c r="M52" s="54"/>
    </row>
    <row r="53" spans="1:13" x14ac:dyDescent="0.3">
      <c r="A53" s="122">
        <v>1986</v>
      </c>
      <c r="B53" s="149">
        <v>71.099999999999994</v>
      </c>
      <c r="C53" s="149">
        <v>78.3</v>
      </c>
      <c r="D53" s="149">
        <v>14.5</v>
      </c>
      <c r="E53" s="149">
        <v>18.7</v>
      </c>
      <c r="F53" s="54"/>
      <c r="G53" s="54"/>
      <c r="H53" s="54"/>
      <c r="I53" s="54"/>
      <c r="J53" s="54"/>
      <c r="K53" s="54"/>
      <c r="L53" s="54"/>
      <c r="M53" s="54"/>
    </row>
    <row r="54" spans="1:13" x14ac:dyDescent="0.3">
      <c r="A54" s="10">
        <v>1987</v>
      </c>
      <c r="B54" s="53">
        <v>71.3</v>
      </c>
      <c r="C54" s="53">
        <v>78.400000000000006</v>
      </c>
      <c r="D54" s="53">
        <v>14.6</v>
      </c>
      <c r="E54" s="53">
        <v>18.7</v>
      </c>
      <c r="F54" s="54"/>
      <c r="G54" s="54"/>
      <c r="H54" s="54"/>
      <c r="I54" s="54"/>
      <c r="J54" s="54"/>
      <c r="K54" s="54"/>
      <c r="L54" s="54"/>
      <c r="M54" s="54"/>
    </row>
    <row r="55" spans="1:13" x14ac:dyDescent="0.3">
      <c r="A55" s="122">
        <v>1988</v>
      </c>
      <c r="B55" s="149">
        <v>71.3</v>
      </c>
      <c r="C55" s="149">
        <v>78.3</v>
      </c>
      <c r="D55" s="149">
        <v>14.6</v>
      </c>
      <c r="E55" s="149">
        <v>18.7</v>
      </c>
      <c r="F55" s="54"/>
      <c r="G55" s="54"/>
      <c r="H55" s="54"/>
      <c r="I55" s="54"/>
      <c r="J55" s="54"/>
      <c r="K55" s="54"/>
      <c r="L55" s="54"/>
      <c r="M55" s="54"/>
    </row>
    <row r="56" spans="1:13" x14ac:dyDescent="0.3">
      <c r="A56" s="10">
        <v>1989</v>
      </c>
      <c r="B56" s="53">
        <v>71.599999999999994</v>
      </c>
      <c r="C56" s="53">
        <v>78.599999999999994</v>
      </c>
      <c r="D56" s="53">
        <v>14.9</v>
      </c>
      <c r="E56" s="53">
        <v>18.899999999999999</v>
      </c>
      <c r="F56" s="54"/>
      <c r="G56" s="54"/>
      <c r="H56" s="54"/>
      <c r="I56" s="54"/>
      <c r="J56" s="54"/>
      <c r="K56" s="54"/>
      <c r="L56" s="54"/>
      <c r="M56" s="54"/>
    </row>
    <row r="57" spans="1:13" x14ac:dyDescent="0.3">
      <c r="A57" s="122">
        <v>1990</v>
      </c>
      <c r="B57" s="149">
        <v>71.8</v>
      </c>
      <c r="C57" s="149">
        <v>78.900000000000006</v>
      </c>
      <c r="D57" s="149">
        <v>15</v>
      </c>
      <c r="E57" s="149">
        <v>19</v>
      </c>
      <c r="F57" s="54"/>
      <c r="G57" s="54"/>
      <c r="H57" s="54"/>
      <c r="I57" s="54"/>
      <c r="J57" s="54"/>
      <c r="K57" s="54"/>
      <c r="L57" s="54"/>
      <c r="M57" s="54"/>
    </row>
    <row r="58" spans="1:13" x14ac:dyDescent="0.3">
      <c r="A58" s="10">
        <v>1991</v>
      </c>
      <c r="B58" s="53">
        <v>72</v>
      </c>
      <c r="C58" s="53">
        <v>79</v>
      </c>
      <c r="D58" s="53">
        <v>15.2</v>
      </c>
      <c r="E58" s="53">
        <v>19.100000000000001</v>
      </c>
      <c r="F58" s="54"/>
      <c r="G58" s="54"/>
      <c r="H58" s="54"/>
      <c r="I58" s="54"/>
      <c r="J58" s="54"/>
      <c r="K58" s="54"/>
      <c r="L58" s="54"/>
      <c r="M58" s="54"/>
    </row>
    <row r="59" spans="1:13" x14ac:dyDescent="0.3">
      <c r="A59" s="122">
        <v>1992</v>
      </c>
      <c r="B59" s="149">
        <v>72.3</v>
      </c>
      <c r="C59" s="149">
        <v>79.2</v>
      </c>
      <c r="D59" s="149">
        <v>15.3</v>
      </c>
      <c r="E59" s="149">
        <v>19.2</v>
      </c>
      <c r="F59" s="54"/>
      <c r="G59" s="54"/>
      <c r="H59" s="54"/>
      <c r="I59" s="54"/>
      <c r="J59" s="54"/>
      <c r="K59" s="54"/>
      <c r="L59" s="54"/>
      <c r="M59" s="54"/>
    </row>
    <row r="60" spans="1:13" x14ac:dyDescent="0.3">
      <c r="A60" s="10">
        <v>1993</v>
      </c>
      <c r="B60" s="53">
        <v>72.099999999999994</v>
      </c>
      <c r="C60" s="53">
        <v>78.900000000000006</v>
      </c>
      <c r="D60" s="53">
        <v>15.2</v>
      </c>
      <c r="E60" s="53">
        <v>19</v>
      </c>
      <c r="F60" s="54"/>
      <c r="G60" s="54"/>
      <c r="H60" s="54"/>
      <c r="I60" s="54"/>
      <c r="J60" s="54"/>
      <c r="K60" s="54"/>
      <c r="L60" s="54"/>
      <c r="M60" s="54"/>
    </row>
    <row r="61" spans="1:13" x14ac:dyDescent="0.3">
      <c r="A61" s="122">
        <v>1994</v>
      </c>
      <c r="B61" s="149">
        <v>72.3</v>
      </c>
      <c r="C61" s="149">
        <v>79</v>
      </c>
      <c r="D61" s="149">
        <v>15.3</v>
      </c>
      <c r="E61" s="149">
        <v>19.100000000000001</v>
      </c>
      <c r="F61" s="54"/>
      <c r="G61" s="54"/>
      <c r="H61" s="54"/>
      <c r="I61" s="54"/>
      <c r="J61" s="54"/>
      <c r="K61" s="54"/>
      <c r="L61" s="54"/>
      <c r="M61" s="54"/>
    </row>
    <row r="62" spans="1:13" x14ac:dyDescent="0.3">
      <c r="A62" s="10">
        <v>1995</v>
      </c>
      <c r="B62" s="53">
        <v>72.5</v>
      </c>
      <c r="C62" s="53">
        <v>79.099999999999994</v>
      </c>
      <c r="D62" s="53">
        <v>15.4</v>
      </c>
      <c r="E62" s="53">
        <v>19</v>
      </c>
      <c r="F62" s="54"/>
      <c r="G62" s="54"/>
      <c r="H62" s="54"/>
      <c r="I62" s="54"/>
      <c r="J62" s="54"/>
      <c r="K62" s="54"/>
      <c r="L62" s="54"/>
      <c r="M62" s="54"/>
    </row>
    <row r="63" spans="1:13" x14ac:dyDescent="0.3">
      <c r="A63" s="122">
        <v>1996</v>
      </c>
      <c r="B63" s="149">
        <v>73</v>
      </c>
      <c r="C63" s="149">
        <v>79.2</v>
      </c>
      <c r="D63" s="149">
        <v>15.5</v>
      </c>
      <c r="E63" s="149">
        <v>19</v>
      </c>
      <c r="F63" s="54"/>
      <c r="G63" s="54"/>
      <c r="H63" s="54"/>
      <c r="I63" s="54"/>
      <c r="J63" s="54"/>
      <c r="K63" s="54"/>
      <c r="L63" s="54"/>
      <c r="M63" s="54"/>
    </row>
    <row r="64" spans="1:13" x14ac:dyDescent="0.3">
      <c r="A64" s="10">
        <v>1997</v>
      </c>
      <c r="B64" s="53">
        <v>73.400000000000006</v>
      </c>
      <c r="C64" s="53">
        <v>79.3</v>
      </c>
      <c r="D64" s="53">
        <v>15.6</v>
      </c>
      <c r="E64" s="53">
        <v>19.100000000000001</v>
      </c>
      <c r="F64" s="54"/>
      <c r="G64" s="54"/>
      <c r="H64" s="54"/>
      <c r="I64" s="54"/>
      <c r="J64" s="54"/>
      <c r="K64" s="54"/>
      <c r="L64" s="54"/>
      <c r="M64" s="54"/>
    </row>
    <row r="65" spans="1:13" x14ac:dyDescent="0.3">
      <c r="A65" s="122">
        <v>1998</v>
      </c>
      <c r="B65" s="149">
        <v>73.7</v>
      </c>
      <c r="C65" s="149">
        <v>79.400000000000006</v>
      </c>
      <c r="D65" s="149">
        <v>15.7</v>
      </c>
      <c r="E65" s="149">
        <v>19</v>
      </c>
      <c r="F65" s="54"/>
      <c r="G65" s="54"/>
      <c r="H65" s="54"/>
      <c r="I65" s="54"/>
      <c r="J65" s="54"/>
      <c r="K65" s="54"/>
      <c r="L65" s="54"/>
      <c r="M65" s="54"/>
    </row>
    <row r="66" spans="1:13" x14ac:dyDescent="0.3">
      <c r="A66" s="10">
        <v>1999</v>
      </c>
      <c r="B66" s="53">
        <v>73.8</v>
      </c>
      <c r="C66" s="53">
        <v>79.3</v>
      </c>
      <c r="D66" s="53">
        <v>15.7</v>
      </c>
      <c r="E66" s="53">
        <v>18.899999999999999</v>
      </c>
      <c r="F66" s="54"/>
      <c r="G66" s="54"/>
      <c r="H66" s="54"/>
      <c r="I66" s="54"/>
      <c r="J66" s="54"/>
      <c r="K66" s="54"/>
      <c r="L66" s="54"/>
      <c r="M66" s="54"/>
    </row>
    <row r="67" spans="1:13" x14ac:dyDescent="0.3">
      <c r="A67" s="122">
        <v>2000</v>
      </c>
      <c r="B67" s="149">
        <v>74</v>
      </c>
      <c r="C67" s="149">
        <v>79.400000000000006</v>
      </c>
      <c r="D67" s="149">
        <v>15.9</v>
      </c>
      <c r="E67" s="149">
        <v>19</v>
      </c>
      <c r="F67" s="54"/>
      <c r="G67" s="54"/>
      <c r="H67" s="54"/>
      <c r="I67" s="54"/>
      <c r="J67" s="54"/>
      <c r="K67" s="54"/>
      <c r="L67" s="54"/>
      <c r="M67" s="54"/>
    </row>
    <row r="68" spans="1:13" x14ac:dyDescent="0.3">
      <c r="A68" s="10">
        <v>2001</v>
      </c>
      <c r="B68" s="53">
        <v>74.099999999999994</v>
      </c>
      <c r="C68" s="53">
        <v>79.400000000000006</v>
      </c>
      <c r="D68" s="53">
        <v>16</v>
      </c>
      <c r="E68" s="53">
        <v>19</v>
      </c>
      <c r="F68" s="54"/>
      <c r="G68" s="54"/>
      <c r="H68" s="54"/>
      <c r="I68" s="54"/>
      <c r="J68" s="54"/>
      <c r="K68" s="54"/>
      <c r="L68" s="54"/>
      <c r="M68" s="54"/>
    </row>
    <row r="69" spans="1:13" x14ac:dyDescent="0.3">
      <c r="A69" s="122">
        <v>2002</v>
      </c>
      <c r="B69" s="149">
        <v>74.2</v>
      </c>
      <c r="C69" s="149">
        <v>79.5</v>
      </c>
      <c r="D69" s="149">
        <v>16.100000000000001</v>
      </c>
      <c r="E69" s="149">
        <v>19.100000000000001</v>
      </c>
      <c r="F69" s="54"/>
      <c r="G69" s="54"/>
      <c r="H69" s="54"/>
      <c r="I69" s="54"/>
      <c r="J69" s="54"/>
      <c r="K69" s="54"/>
      <c r="L69" s="54"/>
      <c r="M69" s="54"/>
    </row>
    <row r="70" spans="1:13" x14ac:dyDescent="0.3">
      <c r="A70" s="10">
        <v>2003</v>
      </c>
      <c r="B70" s="53">
        <v>74.400000000000006</v>
      </c>
      <c r="C70" s="53">
        <v>79.599999999999994</v>
      </c>
      <c r="D70" s="53">
        <v>16.3</v>
      </c>
      <c r="E70" s="53">
        <v>19.2</v>
      </c>
      <c r="F70" s="54"/>
      <c r="G70" s="54"/>
      <c r="H70" s="54"/>
      <c r="I70" s="54"/>
      <c r="J70" s="54"/>
      <c r="K70" s="54"/>
      <c r="L70" s="54"/>
      <c r="M70" s="54"/>
    </row>
    <row r="71" spans="1:13" x14ac:dyDescent="0.3">
      <c r="A71" s="122">
        <v>2004</v>
      </c>
      <c r="B71" s="149">
        <v>74.8</v>
      </c>
      <c r="C71" s="149">
        <v>80</v>
      </c>
      <c r="D71" s="149">
        <v>16.7</v>
      </c>
      <c r="E71" s="149">
        <v>19.5</v>
      </c>
      <c r="F71" s="54"/>
      <c r="G71" s="54"/>
      <c r="H71" s="54"/>
      <c r="I71" s="54"/>
      <c r="J71" s="54"/>
      <c r="K71" s="54"/>
      <c r="L71" s="54"/>
      <c r="M71" s="54"/>
    </row>
    <row r="72" spans="1:13" x14ac:dyDescent="0.3">
      <c r="A72" s="10">
        <v>2005</v>
      </c>
      <c r="B72" s="53">
        <v>74.8</v>
      </c>
      <c r="C72" s="53">
        <v>80</v>
      </c>
      <c r="D72" s="53">
        <v>16.7</v>
      </c>
      <c r="E72" s="53">
        <v>19.5</v>
      </c>
      <c r="F72" s="54"/>
      <c r="G72" s="54"/>
      <c r="H72" s="54"/>
      <c r="I72" s="54"/>
      <c r="J72" s="54"/>
      <c r="K72" s="54"/>
      <c r="L72" s="54"/>
      <c r="M72" s="54"/>
    </row>
    <row r="73" spans="1:13" x14ac:dyDescent="0.3">
      <c r="A73" s="122">
        <v>2006</v>
      </c>
      <c r="B73" s="149">
        <v>75.099999999999994</v>
      </c>
      <c r="C73" s="149">
        <v>80.2</v>
      </c>
      <c r="D73" s="149">
        <v>16.899999999999999</v>
      </c>
      <c r="E73" s="149">
        <v>19.7</v>
      </c>
      <c r="F73" s="54"/>
      <c r="G73" s="54"/>
      <c r="H73" s="54"/>
      <c r="I73" s="54"/>
      <c r="J73" s="54"/>
      <c r="K73" s="54"/>
      <c r="L73" s="54"/>
      <c r="M73" s="54"/>
    </row>
    <row r="74" spans="1:13" x14ac:dyDescent="0.3">
      <c r="A74" s="10">
        <v>2007</v>
      </c>
      <c r="B74" s="53">
        <v>75.400000000000006</v>
      </c>
      <c r="C74" s="53">
        <v>80.400000000000006</v>
      </c>
      <c r="D74" s="53">
        <v>17.2</v>
      </c>
      <c r="E74" s="53">
        <v>19.899999999999999</v>
      </c>
      <c r="F74" s="54"/>
      <c r="G74" s="54"/>
      <c r="H74" s="54"/>
      <c r="I74" s="54"/>
      <c r="J74" s="54"/>
      <c r="K74" s="54"/>
      <c r="L74" s="54"/>
      <c r="M74" s="54"/>
    </row>
    <row r="75" spans="1:13" ht="15.75" customHeight="1" x14ac:dyDescent="0.3">
      <c r="A75" s="122">
        <v>2008</v>
      </c>
      <c r="B75" s="149">
        <v>75.5</v>
      </c>
      <c r="C75" s="149">
        <v>80.5</v>
      </c>
      <c r="D75" s="149">
        <v>17.2</v>
      </c>
      <c r="E75" s="149">
        <v>19.8</v>
      </c>
      <c r="F75" s="54"/>
      <c r="G75" s="54"/>
      <c r="H75" s="54"/>
      <c r="I75" s="54"/>
      <c r="J75" s="54"/>
      <c r="K75" s="54"/>
      <c r="L75" s="54"/>
      <c r="M75" s="54"/>
    </row>
    <row r="76" spans="1:13" ht="15.75" customHeight="1" x14ac:dyDescent="0.3">
      <c r="A76" s="10">
        <v>2009</v>
      </c>
      <c r="B76" s="53">
        <v>75.900000000000006</v>
      </c>
      <c r="C76" s="53">
        <v>80.8</v>
      </c>
      <c r="D76" s="53">
        <v>17.5</v>
      </c>
      <c r="E76" s="53">
        <v>20.2</v>
      </c>
      <c r="F76" s="54"/>
      <c r="G76" s="54"/>
      <c r="H76" s="54"/>
      <c r="I76" s="54"/>
      <c r="J76" s="54"/>
      <c r="K76" s="54"/>
      <c r="L76" s="54"/>
      <c r="M76" s="54"/>
    </row>
    <row r="77" spans="1:13" ht="15.75" customHeight="1" x14ac:dyDescent="0.3">
      <c r="A77" s="122">
        <v>2010</v>
      </c>
      <c r="B77" s="149">
        <v>76.099999999999994</v>
      </c>
      <c r="C77" s="149">
        <v>80.900000000000006</v>
      </c>
      <c r="D77" s="149">
        <v>17.600000000000001</v>
      </c>
      <c r="E77" s="149">
        <v>20.2</v>
      </c>
      <c r="F77" s="54"/>
      <c r="G77" s="54"/>
      <c r="H77" s="54"/>
      <c r="I77" s="54"/>
      <c r="J77" s="54"/>
      <c r="K77" s="54"/>
      <c r="L77" s="54"/>
      <c r="M77" s="54"/>
    </row>
    <row r="78" spans="1:13" x14ac:dyDescent="0.3">
      <c r="A78" s="10">
        <v>2011</v>
      </c>
      <c r="B78" s="53">
        <v>76.2</v>
      </c>
      <c r="C78" s="53">
        <v>80.900000000000006</v>
      </c>
      <c r="D78" s="53">
        <v>17.600000000000001</v>
      </c>
      <c r="E78" s="53">
        <v>20.2</v>
      </c>
      <c r="F78" s="54"/>
      <c r="G78" s="54"/>
      <c r="H78" s="54"/>
      <c r="I78" s="54"/>
      <c r="J78" s="54"/>
      <c r="K78" s="54"/>
      <c r="L78" s="54"/>
      <c r="M78" s="54"/>
    </row>
    <row r="79" spans="1:13" x14ac:dyDescent="0.3">
      <c r="A79" s="122">
        <v>2012</v>
      </c>
      <c r="B79" s="149">
        <v>76.3</v>
      </c>
      <c r="C79" s="149">
        <v>81</v>
      </c>
      <c r="D79" s="149">
        <v>17.7</v>
      </c>
      <c r="E79" s="149">
        <v>20.3</v>
      </c>
      <c r="F79" s="54"/>
      <c r="G79" s="54"/>
      <c r="H79" s="54"/>
      <c r="I79" s="54"/>
      <c r="J79" s="54"/>
      <c r="K79" s="54"/>
      <c r="L79" s="54"/>
      <c r="M79" s="54"/>
    </row>
    <row r="80" spans="1:13" x14ac:dyDescent="0.3">
      <c r="A80" s="10">
        <v>2013</v>
      </c>
      <c r="B80" s="53">
        <v>76.3</v>
      </c>
      <c r="C80" s="53">
        <v>81</v>
      </c>
      <c r="D80" s="53">
        <v>17.7</v>
      </c>
      <c r="E80" s="53">
        <v>20.3</v>
      </c>
      <c r="F80" s="54"/>
      <c r="G80" s="54"/>
      <c r="H80" s="54"/>
      <c r="I80" s="54"/>
      <c r="J80" s="54"/>
      <c r="K80" s="54"/>
      <c r="L80" s="54"/>
      <c r="M80" s="54"/>
    </row>
    <row r="81" spans="1:13" x14ac:dyDescent="0.3">
      <c r="A81" s="129">
        <v>2014</v>
      </c>
      <c r="B81" s="149">
        <v>76.3</v>
      </c>
      <c r="C81" s="149">
        <v>81.099999999999994</v>
      </c>
      <c r="D81" s="149">
        <v>17.8</v>
      </c>
      <c r="E81" s="149">
        <v>20.399999999999999</v>
      </c>
      <c r="F81" s="54"/>
      <c r="G81" s="54"/>
      <c r="H81" s="54"/>
      <c r="I81" s="54"/>
      <c r="J81" s="54"/>
      <c r="K81" s="54"/>
      <c r="L81" s="54"/>
      <c r="M81" s="54"/>
    </row>
    <row r="82" spans="1:13" x14ac:dyDescent="0.3">
      <c r="A82" s="47">
        <v>2015</v>
      </c>
      <c r="B82" s="53">
        <v>76.099999999999994</v>
      </c>
      <c r="C82" s="53">
        <v>80.900000000000006</v>
      </c>
      <c r="D82" s="53">
        <v>17.8</v>
      </c>
      <c r="E82" s="53">
        <v>20.3</v>
      </c>
      <c r="F82" s="54"/>
      <c r="G82" s="54"/>
      <c r="H82" s="54"/>
      <c r="I82" s="54"/>
      <c r="J82" s="54"/>
      <c r="K82" s="54"/>
      <c r="L82" s="54"/>
      <c r="M82" s="54"/>
    </row>
    <row r="83" spans="1:13" x14ac:dyDescent="0.3">
      <c r="A83" s="129">
        <v>2016</v>
      </c>
      <c r="B83" s="149">
        <v>76</v>
      </c>
      <c r="C83" s="149">
        <v>81</v>
      </c>
      <c r="D83" s="149">
        <v>17.899999999999999</v>
      </c>
      <c r="E83" s="149">
        <v>20.5</v>
      </c>
      <c r="F83" s="54"/>
      <c r="G83" s="54"/>
      <c r="H83" s="54"/>
      <c r="I83" s="54"/>
      <c r="J83" s="54"/>
      <c r="K83" s="54"/>
      <c r="L83" s="54"/>
      <c r="M83" s="54"/>
    </row>
    <row r="84" spans="1:13" s="56" customFormat="1" ht="15" customHeight="1" x14ac:dyDescent="0.3">
      <c r="A84" s="40">
        <v>2017</v>
      </c>
      <c r="B84" s="53">
        <v>76</v>
      </c>
      <c r="C84" s="53">
        <v>81</v>
      </c>
      <c r="D84" s="53">
        <v>17.899999999999999</v>
      </c>
      <c r="E84" s="53">
        <v>20.5</v>
      </c>
      <c r="F84" s="53"/>
      <c r="G84" s="53"/>
      <c r="H84" s="53"/>
      <c r="I84" s="53"/>
      <c r="J84" s="53"/>
      <c r="K84" s="53"/>
      <c r="L84" s="53"/>
      <c r="M84" s="53"/>
    </row>
    <row r="85" spans="1:13" s="56" customFormat="1" ht="15" customHeight="1" x14ac:dyDescent="0.3">
      <c r="A85" s="145" t="s">
        <v>380</v>
      </c>
      <c r="B85" s="150">
        <v>76.099999999999994</v>
      </c>
      <c r="C85" s="150">
        <v>81.099999999999994</v>
      </c>
      <c r="D85" s="150">
        <v>18</v>
      </c>
      <c r="E85" s="150">
        <v>20.6</v>
      </c>
      <c r="F85" s="55"/>
      <c r="G85" s="55"/>
      <c r="H85" s="55"/>
      <c r="I85" s="55"/>
      <c r="J85" s="55"/>
      <c r="K85" s="55"/>
      <c r="L85" s="55"/>
      <c r="M85" s="55"/>
    </row>
    <row r="86" spans="1:13" s="96" customFormat="1" x14ac:dyDescent="0.3">
      <c r="A86" s="10" t="s">
        <v>381</v>
      </c>
      <c r="B86" s="53">
        <v>76.2</v>
      </c>
      <c r="C86" s="53">
        <v>81.3</v>
      </c>
      <c r="D86" s="53">
        <v>18.100000000000001</v>
      </c>
      <c r="E86" s="53">
        <v>20.7</v>
      </c>
      <c r="F86" s="53"/>
      <c r="G86" s="53"/>
      <c r="H86" s="53"/>
      <c r="I86" s="53"/>
      <c r="J86" s="53"/>
      <c r="K86" s="53"/>
      <c r="L86" s="53"/>
      <c r="M86" s="53"/>
    </row>
    <row r="87" spans="1:13" x14ac:dyDescent="0.3">
      <c r="A87" s="122" t="s">
        <v>382</v>
      </c>
      <c r="B87" s="149">
        <v>74.5</v>
      </c>
      <c r="C87" s="149">
        <v>79.7</v>
      </c>
      <c r="D87" s="149">
        <v>17</v>
      </c>
      <c r="E87" s="149">
        <v>19.5</v>
      </c>
      <c r="F87" s="53"/>
      <c r="G87" s="53"/>
      <c r="H87" s="53"/>
      <c r="I87" s="53"/>
      <c r="J87" s="53"/>
      <c r="K87" s="53"/>
      <c r="L87" s="53"/>
      <c r="M87" s="53"/>
    </row>
    <row r="88" spans="1:13" x14ac:dyDescent="0.3">
      <c r="A88" s="40"/>
      <c r="B88" s="53"/>
      <c r="C88" s="53"/>
      <c r="D88" s="53"/>
      <c r="E88" s="53"/>
      <c r="F88" s="53"/>
      <c r="G88" s="53"/>
      <c r="H88" s="53"/>
      <c r="I88" s="53"/>
      <c r="J88" s="53"/>
      <c r="K88" s="53"/>
      <c r="L88" s="53"/>
      <c r="M88" s="53"/>
    </row>
    <row r="89" spans="1:13" ht="15" thickBot="1" x14ac:dyDescent="0.35">
      <c r="A89" s="85" t="s">
        <v>179</v>
      </c>
      <c r="B89" s="187" t="s">
        <v>40</v>
      </c>
      <c r="C89" s="187"/>
      <c r="D89" s="187"/>
      <c r="E89" s="187"/>
      <c r="F89" s="188" t="s">
        <v>41</v>
      </c>
      <c r="G89" s="188"/>
      <c r="H89" s="188"/>
      <c r="I89" s="188"/>
      <c r="J89" s="188" t="s">
        <v>42</v>
      </c>
      <c r="K89" s="188"/>
      <c r="L89" s="188"/>
      <c r="M89" s="188"/>
    </row>
    <row r="90" spans="1:13" ht="15" thickBot="1" x14ac:dyDescent="0.35">
      <c r="A90" s="85" t="s">
        <v>179</v>
      </c>
      <c r="B90" s="189" t="s">
        <v>49</v>
      </c>
      <c r="C90" s="189"/>
      <c r="D90" s="189" t="s">
        <v>50</v>
      </c>
      <c r="E90" s="189"/>
      <c r="F90" s="190" t="s">
        <v>49</v>
      </c>
      <c r="G90" s="190"/>
      <c r="H90" s="190" t="s">
        <v>50</v>
      </c>
      <c r="I90" s="190"/>
      <c r="J90" s="190" t="s">
        <v>49</v>
      </c>
      <c r="K90" s="190"/>
      <c r="L90" s="190" t="s">
        <v>50</v>
      </c>
      <c r="M90" s="190"/>
    </row>
    <row r="91" spans="1:13" ht="15" thickBot="1" x14ac:dyDescent="0.35">
      <c r="A91" s="82" t="s">
        <v>6</v>
      </c>
      <c r="B91" s="88" t="s">
        <v>51</v>
      </c>
      <c r="C91" s="88" t="s">
        <v>52</v>
      </c>
      <c r="D91" s="88" t="s">
        <v>51</v>
      </c>
      <c r="E91" s="88" t="s">
        <v>52</v>
      </c>
      <c r="F91" s="88" t="s">
        <v>51</v>
      </c>
      <c r="G91" s="88" t="s">
        <v>52</v>
      </c>
      <c r="H91" s="88" t="s">
        <v>51</v>
      </c>
      <c r="I91" s="88" t="s">
        <v>52</v>
      </c>
      <c r="J91" s="88" t="s">
        <v>51</v>
      </c>
      <c r="K91" s="88" t="s">
        <v>52</v>
      </c>
      <c r="L91" s="88" t="s">
        <v>51</v>
      </c>
      <c r="M91" s="88" t="s">
        <v>52</v>
      </c>
    </row>
    <row r="92" spans="1:13" x14ac:dyDescent="0.3">
      <c r="A92" s="10">
        <v>2021</v>
      </c>
      <c r="B92" s="53">
        <v>74.599999999999994</v>
      </c>
      <c r="C92" s="53">
        <v>79.900000000000006</v>
      </c>
      <c r="D92" s="53">
        <v>17.100000000000001</v>
      </c>
      <c r="E92" s="53">
        <v>19.7</v>
      </c>
      <c r="F92" s="53">
        <v>74.5</v>
      </c>
      <c r="G92" s="53">
        <v>79.7</v>
      </c>
      <c r="H92" s="53">
        <v>17</v>
      </c>
      <c r="I92" s="53">
        <v>19.600000000000001</v>
      </c>
      <c r="J92" s="53">
        <v>74.8</v>
      </c>
      <c r="K92" s="53">
        <v>80</v>
      </c>
      <c r="L92" s="53">
        <v>17.2</v>
      </c>
      <c r="M92" s="53">
        <v>19.8</v>
      </c>
    </row>
    <row r="93" spans="1:13" x14ac:dyDescent="0.3">
      <c r="A93" s="122">
        <v>2022</v>
      </c>
      <c r="B93" s="149">
        <v>75.8</v>
      </c>
      <c r="C93" s="149">
        <v>80.900000000000006</v>
      </c>
      <c r="D93" s="149">
        <v>17.899999999999999</v>
      </c>
      <c r="E93" s="149">
        <v>20.5</v>
      </c>
      <c r="F93" s="149">
        <v>75.599999999999994</v>
      </c>
      <c r="G93" s="149">
        <v>80.7</v>
      </c>
      <c r="H93" s="149">
        <v>17.8</v>
      </c>
      <c r="I93" s="149">
        <v>20.399999999999999</v>
      </c>
      <c r="J93" s="149">
        <v>76.099999999999994</v>
      </c>
      <c r="K93" s="149">
        <v>81.099999999999994</v>
      </c>
      <c r="L93" s="149">
        <v>18.100000000000001</v>
      </c>
      <c r="M93" s="149">
        <v>20.6</v>
      </c>
    </row>
    <row r="94" spans="1:13" x14ac:dyDescent="0.3">
      <c r="A94" s="10">
        <v>2023</v>
      </c>
      <c r="B94" s="53">
        <v>76.2</v>
      </c>
      <c r="C94" s="53">
        <v>81.3</v>
      </c>
      <c r="D94" s="53">
        <v>18.2</v>
      </c>
      <c r="E94" s="53">
        <v>20.8</v>
      </c>
      <c r="F94" s="53">
        <v>75.900000000000006</v>
      </c>
      <c r="G94" s="53">
        <v>81</v>
      </c>
      <c r="H94" s="53">
        <v>18</v>
      </c>
      <c r="I94" s="53">
        <v>20.6</v>
      </c>
      <c r="J94" s="53">
        <v>76.599999999999994</v>
      </c>
      <c r="K94" s="53">
        <v>81.599999999999994</v>
      </c>
      <c r="L94" s="53">
        <v>18.399999999999999</v>
      </c>
      <c r="M94" s="53">
        <v>21</v>
      </c>
    </row>
    <row r="95" spans="1:13" x14ac:dyDescent="0.3">
      <c r="A95" s="122">
        <v>2024</v>
      </c>
      <c r="B95" s="149">
        <v>76.400000000000006</v>
      </c>
      <c r="C95" s="149">
        <v>81.5</v>
      </c>
      <c r="D95" s="149">
        <v>18.399999999999999</v>
      </c>
      <c r="E95" s="149">
        <v>20.9</v>
      </c>
      <c r="F95" s="149">
        <v>76.099999999999994</v>
      </c>
      <c r="G95" s="149">
        <v>81.2</v>
      </c>
      <c r="H95" s="149">
        <v>18.100000000000001</v>
      </c>
      <c r="I95" s="149">
        <v>20.7</v>
      </c>
      <c r="J95" s="149">
        <v>76.900000000000006</v>
      </c>
      <c r="K95" s="149">
        <v>81.900000000000006</v>
      </c>
      <c r="L95" s="149">
        <v>18.600000000000001</v>
      </c>
      <c r="M95" s="149">
        <v>21.2</v>
      </c>
    </row>
    <row r="96" spans="1:13" x14ac:dyDescent="0.3">
      <c r="A96" s="10">
        <v>2025</v>
      </c>
      <c r="B96" s="53">
        <v>76.5</v>
      </c>
      <c r="C96" s="53">
        <v>81.599999999999994</v>
      </c>
      <c r="D96" s="53">
        <v>18.399999999999999</v>
      </c>
      <c r="E96" s="53">
        <v>21</v>
      </c>
      <c r="F96" s="53">
        <v>76.099999999999994</v>
      </c>
      <c r="G96" s="53">
        <v>81.2</v>
      </c>
      <c r="H96" s="53">
        <v>18.2</v>
      </c>
      <c r="I96" s="53">
        <v>20.7</v>
      </c>
      <c r="J96" s="53">
        <v>77.099999999999994</v>
      </c>
      <c r="K96" s="53">
        <v>82</v>
      </c>
      <c r="L96" s="53">
        <v>18.8</v>
      </c>
      <c r="M96" s="53">
        <v>21.3</v>
      </c>
    </row>
    <row r="97" spans="1:13" x14ac:dyDescent="0.3">
      <c r="A97" s="122">
        <v>2026</v>
      </c>
      <c r="B97" s="149">
        <v>76.599999999999994</v>
      </c>
      <c r="C97" s="149">
        <v>81.599999999999994</v>
      </c>
      <c r="D97" s="149">
        <v>18.5</v>
      </c>
      <c r="E97" s="149">
        <v>21</v>
      </c>
      <c r="F97" s="149">
        <v>76.099999999999994</v>
      </c>
      <c r="G97" s="149">
        <v>81.2</v>
      </c>
      <c r="H97" s="149">
        <v>18.2</v>
      </c>
      <c r="I97" s="149">
        <v>20.7</v>
      </c>
      <c r="J97" s="149">
        <v>77.3</v>
      </c>
      <c r="K97" s="149">
        <v>82.2</v>
      </c>
      <c r="L97" s="149">
        <v>18.899999999999999</v>
      </c>
      <c r="M97" s="149">
        <v>21.4</v>
      </c>
    </row>
    <row r="98" spans="1:13" x14ac:dyDescent="0.3">
      <c r="A98" s="10">
        <v>2027</v>
      </c>
      <c r="B98" s="53">
        <v>76.7</v>
      </c>
      <c r="C98" s="53">
        <v>81.7</v>
      </c>
      <c r="D98" s="53">
        <v>18.600000000000001</v>
      </c>
      <c r="E98" s="53">
        <v>21.1</v>
      </c>
      <c r="F98" s="53">
        <v>76.099999999999994</v>
      </c>
      <c r="G98" s="53">
        <v>81.2</v>
      </c>
      <c r="H98" s="53">
        <v>18.2</v>
      </c>
      <c r="I98" s="53">
        <v>20.8</v>
      </c>
      <c r="J98" s="53">
        <v>77.5</v>
      </c>
      <c r="K98" s="53">
        <v>82.4</v>
      </c>
      <c r="L98" s="53">
        <v>19</v>
      </c>
      <c r="M98" s="53">
        <v>21.5</v>
      </c>
    </row>
    <row r="99" spans="1:13" x14ac:dyDescent="0.3">
      <c r="A99" s="122">
        <v>2028</v>
      </c>
      <c r="B99" s="149">
        <v>76.8</v>
      </c>
      <c r="C99" s="149">
        <v>81.8</v>
      </c>
      <c r="D99" s="149">
        <v>18.600000000000001</v>
      </c>
      <c r="E99" s="149">
        <v>21.1</v>
      </c>
      <c r="F99" s="149">
        <v>76.099999999999994</v>
      </c>
      <c r="G99" s="149">
        <v>81.3</v>
      </c>
      <c r="H99" s="149">
        <v>18.2</v>
      </c>
      <c r="I99" s="149">
        <v>20.8</v>
      </c>
      <c r="J99" s="149">
        <v>77.7</v>
      </c>
      <c r="K99" s="149">
        <v>82.5</v>
      </c>
      <c r="L99" s="149">
        <v>19.100000000000001</v>
      </c>
      <c r="M99" s="149">
        <v>21.6</v>
      </c>
    </row>
    <row r="100" spans="1:13" x14ac:dyDescent="0.3">
      <c r="A100" s="10">
        <v>2029</v>
      </c>
      <c r="B100" s="53">
        <v>76.900000000000006</v>
      </c>
      <c r="C100" s="53">
        <v>81.900000000000006</v>
      </c>
      <c r="D100" s="53">
        <v>18.7</v>
      </c>
      <c r="E100" s="53">
        <v>21.2</v>
      </c>
      <c r="F100" s="53">
        <v>76.2</v>
      </c>
      <c r="G100" s="53">
        <v>81.3</v>
      </c>
      <c r="H100" s="53">
        <v>18.2</v>
      </c>
      <c r="I100" s="53">
        <v>20.8</v>
      </c>
      <c r="J100" s="53">
        <v>77.900000000000006</v>
      </c>
      <c r="K100" s="53">
        <v>82.7</v>
      </c>
      <c r="L100" s="53">
        <v>19.3</v>
      </c>
      <c r="M100" s="53">
        <v>21.7</v>
      </c>
    </row>
    <row r="101" spans="1:13" x14ac:dyDescent="0.3">
      <c r="A101" s="122">
        <v>2030</v>
      </c>
      <c r="B101" s="149">
        <v>77</v>
      </c>
      <c r="C101" s="149">
        <v>82</v>
      </c>
      <c r="D101" s="149">
        <v>18.7</v>
      </c>
      <c r="E101" s="149">
        <v>21.3</v>
      </c>
      <c r="F101" s="149">
        <v>76.2</v>
      </c>
      <c r="G101" s="149">
        <v>81.3</v>
      </c>
      <c r="H101" s="149">
        <v>18.3</v>
      </c>
      <c r="I101" s="149">
        <v>20.8</v>
      </c>
      <c r="J101" s="149">
        <v>78.099999999999994</v>
      </c>
      <c r="K101" s="149">
        <v>82.9</v>
      </c>
      <c r="L101" s="149">
        <v>19.399999999999999</v>
      </c>
      <c r="M101" s="149">
        <v>21.8</v>
      </c>
    </row>
    <row r="102" spans="1:13" x14ac:dyDescent="0.3">
      <c r="A102" s="10">
        <v>2031</v>
      </c>
      <c r="B102" s="53">
        <v>77.099999999999994</v>
      </c>
      <c r="C102" s="53">
        <v>82.1</v>
      </c>
      <c r="D102" s="53">
        <v>18.8</v>
      </c>
      <c r="E102" s="53">
        <v>21.3</v>
      </c>
      <c r="F102" s="53">
        <v>76.2</v>
      </c>
      <c r="G102" s="53">
        <v>81.3</v>
      </c>
      <c r="H102" s="53">
        <v>18.3</v>
      </c>
      <c r="I102" s="53">
        <v>20.8</v>
      </c>
      <c r="J102" s="53">
        <v>78.3</v>
      </c>
      <c r="K102" s="53">
        <v>83.1</v>
      </c>
      <c r="L102" s="53">
        <v>19.5</v>
      </c>
      <c r="M102" s="53">
        <v>22</v>
      </c>
    </row>
    <row r="103" spans="1:13" x14ac:dyDescent="0.3">
      <c r="A103" s="122">
        <v>2032</v>
      </c>
      <c r="B103" s="149">
        <v>77.2</v>
      </c>
      <c r="C103" s="149">
        <v>82.2</v>
      </c>
      <c r="D103" s="149">
        <v>18.899999999999999</v>
      </c>
      <c r="E103" s="149">
        <v>21.4</v>
      </c>
      <c r="F103" s="149">
        <v>76.3</v>
      </c>
      <c r="G103" s="149">
        <v>81.400000000000006</v>
      </c>
      <c r="H103" s="149">
        <v>18.3</v>
      </c>
      <c r="I103" s="149">
        <v>20.9</v>
      </c>
      <c r="J103" s="149">
        <v>78.5</v>
      </c>
      <c r="K103" s="149">
        <v>83.2</v>
      </c>
      <c r="L103" s="149">
        <v>19.600000000000001</v>
      </c>
      <c r="M103" s="149">
        <v>22.1</v>
      </c>
    </row>
    <row r="104" spans="1:13" x14ac:dyDescent="0.3">
      <c r="A104" s="10">
        <v>2033</v>
      </c>
      <c r="B104" s="53">
        <v>77.400000000000006</v>
      </c>
      <c r="C104" s="53">
        <v>82.3</v>
      </c>
      <c r="D104" s="53">
        <v>18.899999999999999</v>
      </c>
      <c r="E104" s="53">
        <v>21.4</v>
      </c>
      <c r="F104" s="53">
        <v>76.3</v>
      </c>
      <c r="G104" s="53">
        <v>81.400000000000006</v>
      </c>
      <c r="H104" s="53">
        <v>18.3</v>
      </c>
      <c r="I104" s="53">
        <v>20.9</v>
      </c>
      <c r="J104" s="53">
        <v>78.7</v>
      </c>
      <c r="K104" s="53">
        <v>83.4</v>
      </c>
      <c r="L104" s="53">
        <v>19.8</v>
      </c>
      <c r="M104" s="53">
        <v>22.2</v>
      </c>
    </row>
    <row r="105" spans="1:13" x14ac:dyDescent="0.3">
      <c r="A105" s="122">
        <v>2034</v>
      </c>
      <c r="B105" s="149">
        <v>77.5</v>
      </c>
      <c r="C105" s="149">
        <v>82.4</v>
      </c>
      <c r="D105" s="149">
        <v>19</v>
      </c>
      <c r="E105" s="149">
        <v>21.5</v>
      </c>
      <c r="F105" s="149">
        <v>76.3</v>
      </c>
      <c r="G105" s="149">
        <v>81.400000000000006</v>
      </c>
      <c r="H105" s="149">
        <v>18.399999999999999</v>
      </c>
      <c r="I105" s="149">
        <v>20.9</v>
      </c>
      <c r="J105" s="149">
        <v>79</v>
      </c>
      <c r="K105" s="149">
        <v>83.6</v>
      </c>
      <c r="L105" s="149">
        <v>19.899999999999999</v>
      </c>
      <c r="M105" s="149">
        <v>22.3</v>
      </c>
    </row>
    <row r="106" spans="1:13" x14ac:dyDescent="0.3">
      <c r="A106" s="10">
        <v>2035</v>
      </c>
      <c r="B106" s="53">
        <v>77.599999999999994</v>
      </c>
      <c r="C106" s="53">
        <v>82.5</v>
      </c>
      <c r="D106" s="53">
        <v>19.100000000000001</v>
      </c>
      <c r="E106" s="53">
        <v>21.6</v>
      </c>
      <c r="F106" s="53">
        <v>76.400000000000006</v>
      </c>
      <c r="G106" s="53">
        <v>81.5</v>
      </c>
      <c r="H106" s="53">
        <v>18.399999999999999</v>
      </c>
      <c r="I106" s="53">
        <v>20.9</v>
      </c>
      <c r="J106" s="53">
        <v>79.2</v>
      </c>
      <c r="K106" s="53">
        <v>83.8</v>
      </c>
      <c r="L106" s="53">
        <v>20</v>
      </c>
      <c r="M106" s="53">
        <v>22.4</v>
      </c>
    </row>
    <row r="107" spans="1:13" x14ac:dyDescent="0.3">
      <c r="A107" s="122">
        <v>2036</v>
      </c>
      <c r="B107" s="149">
        <v>77.7</v>
      </c>
      <c r="C107" s="149">
        <v>82.5</v>
      </c>
      <c r="D107" s="149">
        <v>19.100000000000001</v>
      </c>
      <c r="E107" s="149">
        <v>21.6</v>
      </c>
      <c r="F107" s="149">
        <v>76.400000000000006</v>
      </c>
      <c r="G107" s="149">
        <v>81.5</v>
      </c>
      <c r="H107" s="149">
        <v>18.399999999999999</v>
      </c>
      <c r="I107" s="149">
        <v>20.9</v>
      </c>
      <c r="J107" s="149">
        <v>79.400000000000006</v>
      </c>
      <c r="K107" s="149">
        <v>83.9</v>
      </c>
      <c r="L107" s="149">
        <v>20.100000000000001</v>
      </c>
      <c r="M107" s="149">
        <v>22.5</v>
      </c>
    </row>
    <row r="108" spans="1:13" x14ac:dyDescent="0.3">
      <c r="A108" s="10">
        <v>2037</v>
      </c>
      <c r="B108" s="53">
        <v>77.8</v>
      </c>
      <c r="C108" s="53">
        <v>82.6</v>
      </c>
      <c r="D108" s="53">
        <v>19.2</v>
      </c>
      <c r="E108" s="53">
        <v>21.7</v>
      </c>
      <c r="F108" s="53">
        <v>76.400000000000006</v>
      </c>
      <c r="G108" s="53">
        <v>81.5</v>
      </c>
      <c r="H108" s="53">
        <v>18.399999999999999</v>
      </c>
      <c r="I108" s="53">
        <v>21</v>
      </c>
      <c r="J108" s="53">
        <v>79.599999999999994</v>
      </c>
      <c r="K108" s="53">
        <v>84.1</v>
      </c>
      <c r="L108" s="53">
        <v>20.2</v>
      </c>
      <c r="M108" s="53">
        <v>22.6</v>
      </c>
    </row>
    <row r="109" spans="1:13" x14ac:dyDescent="0.3">
      <c r="A109" s="122">
        <v>2038</v>
      </c>
      <c r="B109" s="149">
        <v>77.900000000000006</v>
      </c>
      <c r="C109" s="149">
        <v>82.7</v>
      </c>
      <c r="D109" s="149">
        <v>19.3</v>
      </c>
      <c r="E109" s="149">
        <v>21.7</v>
      </c>
      <c r="F109" s="149">
        <v>76.5</v>
      </c>
      <c r="G109" s="149">
        <v>81.599999999999994</v>
      </c>
      <c r="H109" s="149">
        <v>18.399999999999999</v>
      </c>
      <c r="I109" s="149">
        <v>21</v>
      </c>
      <c r="J109" s="149">
        <v>79.8</v>
      </c>
      <c r="K109" s="149">
        <v>84.3</v>
      </c>
      <c r="L109" s="149">
        <v>20.399999999999999</v>
      </c>
      <c r="M109" s="149">
        <v>22.7</v>
      </c>
    </row>
    <row r="110" spans="1:13" x14ac:dyDescent="0.3">
      <c r="A110" s="10">
        <v>2039</v>
      </c>
      <c r="B110" s="53">
        <v>78</v>
      </c>
      <c r="C110" s="53">
        <v>82.8</v>
      </c>
      <c r="D110" s="53">
        <v>19.3</v>
      </c>
      <c r="E110" s="53">
        <v>21.8</v>
      </c>
      <c r="F110" s="53">
        <v>76.5</v>
      </c>
      <c r="G110" s="53">
        <v>81.599999999999994</v>
      </c>
      <c r="H110" s="53">
        <v>18.5</v>
      </c>
      <c r="I110" s="53">
        <v>21</v>
      </c>
      <c r="J110" s="53">
        <v>80</v>
      </c>
      <c r="K110" s="53">
        <v>84.4</v>
      </c>
      <c r="L110" s="53">
        <v>20.5</v>
      </c>
      <c r="M110" s="53">
        <v>22.8</v>
      </c>
    </row>
    <row r="111" spans="1:13" x14ac:dyDescent="0.3">
      <c r="A111" s="122">
        <v>2040</v>
      </c>
      <c r="B111" s="149">
        <v>78.099999999999994</v>
      </c>
      <c r="C111" s="149">
        <v>82.9</v>
      </c>
      <c r="D111" s="149">
        <v>19.399999999999999</v>
      </c>
      <c r="E111" s="149">
        <v>21.8</v>
      </c>
      <c r="F111" s="149">
        <v>76.599999999999994</v>
      </c>
      <c r="G111" s="149">
        <v>81.599999999999994</v>
      </c>
      <c r="H111" s="149">
        <v>18.5</v>
      </c>
      <c r="I111" s="149">
        <v>21</v>
      </c>
      <c r="J111" s="149">
        <v>80.2</v>
      </c>
      <c r="K111" s="149">
        <v>84.6</v>
      </c>
      <c r="L111" s="149">
        <v>20.6</v>
      </c>
      <c r="M111" s="149">
        <v>22.9</v>
      </c>
    </row>
    <row r="112" spans="1:13" x14ac:dyDescent="0.3">
      <c r="A112" s="10">
        <v>2041</v>
      </c>
      <c r="B112" s="53">
        <v>78.2</v>
      </c>
      <c r="C112" s="53">
        <v>83</v>
      </c>
      <c r="D112" s="53">
        <v>19.5</v>
      </c>
      <c r="E112" s="53">
        <v>21.9</v>
      </c>
      <c r="F112" s="53">
        <v>76.599999999999994</v>
      </c>
      <c r="G112" s="53">
        <v>81.599999999999994</v>
      </c>
      <c r="H112" s="53">
        <v>18.5</v>
      </c>
      <c r="I112" s="53">
        <v>21</v>
      </c>
      <c r="J112" s="53">
        <v>80.3</v>
      </c>
      <c r="K112" s="53">
        <v>84.7</v>
      </c>
      <c r="L112" s="53">
        <v>20.7</v>
      </c>
      <c r="M112" s="53">
        <v>23</v>
      </c>
    </row>
    <row r="113" spans="1:13" x14ac:dyDescent="0.3">
      <c r="A113" s="122">
        <v>2042</v>
      </c>
      <c r="B113" s="149">
        <v>78.3</v>
      </c>
      <c r="C113" s="149">
        <v>83.1</v>
      </c>
      <c r="D113" s="149">
        <v>19.5</v>
      </c>
      <c r="E113" s="149">
        <v>22</v>
      </c>
      <c r="F113" s="149">
        <v>76.599999999999994</v>
      </c>
      <c r="G113" s="149">
        <v>81.7</v>
      </c>
      <c r="H113" s="149">
        <v>18.5</v>
      </c>
      <c r="I113" s="149">
        <v>21.1</v>
      </c>
      <c r="J113" s="149">
        <v>80.5</v>
      </c>
      <c r="K113" s="149">
        <v>84.9</v>
      </c>
      <c r="L113" s="149">
        <v>20.8</v>
      </c>
      <c r="M113" s="149">
        <v>23.1</v>
      </c>
    </row>
    <row r="114" spans="1:13" x14ac:dyDescent="0.3">
      <c r="A114" s="10">
        <v>2043</v>
      </c>
      <c r="B114" s="53">
        <v>78.400000000000006</v>
      </c>
      <c r="C114" s="53">
        <v>83.2</v>
      </c>
      <c r="D114" s="53">
        <v>19.600000000000001</v>
      </c>
      <c r="E114" s="53">
        <v>22</v>
      </c>
      <c r="F114" s="53">
        <v>76.7</v>
      </c>
      <c r="G114" s="53">
        <v>81.7</v>
      </c>
      <c r="H114" s="53">
        <v>18.600000000000001</v>
      </c>
      <c r="I114" s="53">
        <v>21.1</v>
      </c>
      <c r="J114" s="53">
        <v>80.7</v>
      </c>
      <c r="K114" s="53">
        <v>85</v>
      </c>
      <c r="L114" s="53">
        <v>20.9</v>
      </c>
      <c r="M114" s="53">
        <v>23.2</v>
      </c>
    </row>
    <row r="115" spans="1:13" x14ac:dyDescent="0.3">
      <c r="A115" s="122">
        <v>2044</v>
      </c>
      <c r="B115" s="149">
        <v>78.5</v>
      </c>
      <c r="C115" s="149">
        <v>83.3</v>
      </c>
      <c r="D115" s="149">
        <v>19.600000000000001</v>
      </c>
      <c r="E115" s="149">
        <v>22.1</v>
      </c>
      <c r="F115" s="149">
        <v>76.7</v>
      </c>
      <c r="G115" s="149">
        <v>81.7</v>
      </c>
      <c r="H115" s="149">
        <v>18.600000000000001</v>
      </c>
      <c r="I115" s="149">
        <v>21.1</v>
      </c>
      <c r="J115" s="149">
        <v>80.900000000000006</v>
      </c>
      <c r="K115" s="149">
        <v>85.2</v>
      </c>
      <c r="L115" s="149">
        <v>21</v>
      </c>
      <c r="M115" s="149">
        <v>23.3</v>
      </c>
    </row>
    <row r="116" spans="1:13" x14ac:dyDescent="0.3">
      <c r="A116" s="10">
        <v>2045</v>
      </c>
      <c r="B116" s="53">
        <v>78.7</v>
      </c>
      <c r="C116" s="53">
        <v>83.3</v>
      </c>
      <c r="D116" s="53">
        <v>19.7</v>
      </c>
      <c r="E116" s="53">
        <v>22.1</v>
      </c>
      <c r="F116" s="53">
        <v>76.7</v>
      </c>
      <c r="G116" s="53">
        <v>81.8</v>
      </c>
      <c r="H116" s="53">
        <v>18.600000000000001</v>
      </c>
      <c r="I116" s="53">
        <v>21.1</v>
      </c>
      <c r="J116" s="53">
        <v>81.099999999999994</v>
      </c>
      <c r="K116" s="53">
        <v>85.4</v>
      </c>
      <c r="L116" s="53">
        <v>21.2</v>
      </c>
      <c r="M116" s="53">
        <v>23.4</v>
      </c>
    </row>
    <row r="117" spans="1:13" x14ac:dyDescent="0.3">
      <c r="A117" s="122">
        <v>2046</v>
      </c>
      <c r="B117" s="149">
        <v>78.8</v>
      </c>
      <c r="C117" s="149">
        <v>83.4</v>
      </c>
      <c r="D117" s="149">
        <v>19.8</v>
      </c>
      <c r="E117" s="149">
        <v>22.2</v>
      </c>
      <c r="F117" s="149">
        <v>76.8</v>
      </c>
      <c r="G117" s="149">
        <v>81.8</v>
      </c>
      <c r="H117" s="149">
        <v>18.600000000000001</v>
      </c>
      <c r="I117" s="149">
        <v>21.1</v>
      </c>
      <c r="J117" s="149">
        <v>81.3</v>
      </c>
      <c r="K117" s="149">
        <v>85.5</v>
      </c>
      <c r="L117" s="149">
        <v>21.3</v>
      </c>
      <c r="M117" s="149">
        <v>23.5</v>
      </c>
    </row>
    <row r="118" spans="1:13" x14ac:dyDescent="0.3">
      <c r="A118" s="10">
        <v>2047</v>
      </c>
      <c r="B118" s="53">
        <v>78.900000000000006</v>
      </c>
      <c r="C118" s="53">
        <v>83.5</v>
      </c>
      <c r="D118" s="53">
        <v>19.8</v>
      </c>
      <c r="E118" s="53">
        <v>22.2</v>
      </c>
      <c r="F118" s="53">
        <v>76.8</v>
      </c>
      <c r="G118" s="53">
        <v>81.8</v>
      </c>
      <c r="H118" s="53">
        <v>18.600000000000001</v>
      </c>
      <c r="I118" s="53">
        <v>21.2</v>
      </c>
      <c r="J118" s="53">
        <v>81.5</v>
      </c>
      <c r="K118" s="53">
        <v>85.6</v>
      </c>
      <c r="L118" s="53">
        <v>21.4</v>
      </c>
      <c r="M118" s="53">
        <v>23.6</v>
      </c>
    </row>
    <row r="119" spans="1:13" x14ac:dyDescent="0.3">
      <c r="A119" s="122">
        <v>2048</v>
      </c>
      <c r="B119" s="149">
        <v>79</v>
      </c>
      <c r="C119" s="149">
        <v>83.6</v>
      </c>
      <c r="D119" s="149">
        <v>19.899999999999999</v>
      </c>
      <c r="E119" s="149">
        <v>22.3</v>
      </c>
      <c r="F119" s="149">
        <v>76.900000000000006</v>
      </c>
      <c r="G119" s="149">
        <v>81.900000000000006</v>
      </c>
      <c r="H119" s="149">
        <v>18.7</v>
      </c>
      <c r="I119" s="149">
        <v>21.2</v>
      </c>
      <c r="J119" s="149">
        <v>81.599999999999994</v>
      </c>
      <c r="K119" s="149">
        <v>85.8</v>
      </c>
      <c r="L119" s="149">
        <v>21.5</v>
      </c>
      <c r="M119" s="149">
        <v>23.7</v>
      </c>
    </row>
    <row r="120" spans="1:13" x14ac:dyDescent="0.3">
      <c r="A120" s="10">
        <v>2049</v>
      </c>
      <c r="B120" s="53">
        <v>79.099999999999994</v>
      </c>
      <c r="C120" s="53">
        <v>83.7</v>
      </c>
      <c r="D120" s="53">
        <v>19.899999999999999</v>
      </c>
      <c r="E120" s="53">
        <v>22.3</v>
      </c>
      <c r="F120" s="53">
        <v>76.900000000000006</v>
      </c>
      <c r="G120" s="53">
        <v>81.900000000000006</v>
      </c>
      <c r="H120" s="53">
        <v>18.7</v>
      </c>
      <c r="I120" s="53">
        <v>21.2</v>
      </c>
      <c r="J120" s="53">
        <v>81.8</v>
      </c>
      <c r="K120" s="53">
        <v>85.9</v>
      </c>
      <c r="L120" s="53">
        <v>21.6</v>
      </c>
      <c r="M120" s="53">
        <v>23.8</v>
      </c>
    </row>
    <row r="121" spans="1:13" x14ac:dyDescent="0.3">
      <c r="A121" s="122">
        <v>2050</v>
      </c>
      <c r="B121" s="149">
        <v>79.2</v>
      </c>
      <c r="C121" s="149">
        <v>83.8</v>
      </c>
      <c r="D121" s="149">
        <v>20</v>
      </c>
      <c r="E121" s="149">
        <v>22.4</v>
      </c>
      <c r="F121" s="149">
        <v>76.900000000000006</v>
      </c>
      <c r="G121" s="149">
        <v>81.900000000000006</v>
      </c>
      <c r="H121" s="149">
        <v>18.7</v>
      </c>
      <c r="I121" s="149">
        <v>21.2</v>
      </c>
      <c r="J121" s="149">
        <v>82</v>
      </c>
      <c r="K121" s="149">
        <v>86.1</v>
      </c>
      <c r="L121" s="149">
        <v>21.7</v>
      </c>
      <c r="M121" s="149">
        <v>23.9</v>
      </c>
    </row>
    <row r="122" spans="1:13" x14ac:dyDescent="0.3">
      <c r="A122" s="10">
        <v>2051</v>
      </c>
      <c r="B122" s="53">
        <v>79.3</v>
      </c>
      <c r="C122" s="53">
        <v>83.9</v>
      </c>
      <c r="D122" s="53">
        <v>20.100000000000001</v>
      </c>
      <c r="E122" s="53">
        <v>22.4</v>
      </c>
      <c r="F122" s="53">
        <v>77</v>
      </c>
      <c r="G122" s="53">
        <v>82</v>
      </c>
      <c r="H122" s="53">
        <v>18.7</v>
      </c>
      <c r="I122" s="53">
        <v>21.2</v>
      </c>
      <c r="J122" s="53">
        <v>82.2</v>
      </c>
      <c r="K122" s="53">
        <v>86.2</v>
      </c>
      <c r="L122" s="53">
        <v>21.8</v>
      </c>
      <c r="M122" s="53">
        <v>24</v>
      </c>
    </row>
    <row r="123" spans="1:13" x14ac:dyDescent="0.3">
      <c r="A123" s="122">
        <v>2052</v>
      </c>
      <c r="B123" s="149">
        <v>79.400000000000006</v>
      </c>
      <c r="C123" s="149">
        <v>83.9</v>
      </c>
      <c r="D123" s="149">
        <v>20.100000000000001</v>
      </c>
      <c r="E123" s="149">
        <v>22.5</v>
      </c>
      <c r="F123" s="149">
        <v>77</v>
      </c>
      <c r="G123" s="149">
        <v>82</v>
      </c>
      <c r="H123" s="149">
        <v>18.7</v>
      </c>
      <c r="I123" s="149">
        <v>21.3</v>
      </c>
      <c r="J123" s="149">
        <v>82.3</v>
      </c>
      <c r="K123" s="149">
        <v>86.3</v>
      </c>
      <c r="L123" s="149">
        <v>21.9</v>
      </c>
      <c r="M123" s="149">
        <v>24.1</v>
      </c>
    </row>
    <row r="124" spans="1:13" x14ac:dyDescent="0.3">
      <c r="A124" s="10">
        <v>2053</v>
      </c>
      <c r="B124" s="53">
        <v>79.5</v>
      </c>
      <c r="C124" s="53">
        <v>84</v>
      </c>
      <c r="D124" s="53">
        <v>20.2</v>
      </c>
      <c r="E124" s="53">
        <v>22.5</v>
      </c>
      <c r="F124" s="53">
        <v>77.099999999999994</v>
      </c>
      <c r="G124" s="53">
        <v>82</v>
      </c>
      <c r="H124" s="53">
        <v>18.8</v>
      </c>
      <c r="I124" s="53">
        <v>21.3</v>
      </c>
      <c r="J124" s="53">
        <v>82.5</v>
      </c>
      <c r="K124" s="53">
        <v>86.5</v>
      </c>
      <c r="L124" s="53">
        <v>22</v>
      </c>
      <c r="M124" s="53">
        <v>24.2</v>
      </c>
    </row>
    <row r="125" spans="1:13" x14ac:dyDescent="0.3">
      <c r="A125" s="122">
        <v>2054</v>
      </c>
      <c r="B125" s="149">
        <v>79.599999999999994</v>
      </c>
      <c r="C125" s="149">
        <v>84.1</v>
      </c>
      <c r="D125" s="149">
        <v>20.2</v>
      </c>
      <c r="E125" s="149">
        <v>22.6</v>
      </c>
      <c r="F125" s="149">
        <v>77.099999999999994</v>
      </c>
      <c r="G125" s="149">
        <v>82.1</v>
      </c>
      <c r="H125" s="149">
        <v>18.8</v>
      </c>
      <c r="I125" s="149">
        <v>21.3</v>
      </c>
      <c r="J125" s="149">
        <v>82.7</v>
      </c>
      <c r="K125" s="149">
        <v>86.6</v>
      </c>
      <c r="L125" s="149">
        <v>22.1</v>
      </c>
      <c r="M125" s="149">
        <v>24.3</v>
      </c>
    </row>
    <row r="126" spans="1:13" x14ac:dyDescent="0.3">
      <c r="A126" s="10">
        <v>2055</v>
      </c>
      <c r="B126" s="53">
        <v>79.7</v>
      </c>
      <c r="C126" s="53">
        <v>84.2</v>
      </c>
      <c r="D126" s="53">
        <v>20.3</v>
      </c>
      <c r="E126" s="53">
        <v>22.7</v>
      </c>
      <c r="F126" s="53">
        <v>77.099999999999994</v>
      </c>
      <c r="G126" s="53">
        <v>82.1</v>
      </c>
      <c r="H126" s="53">
        <v>18.8</v>
      </c>
      <c r="I126" s="53">
        <v>21.3</v>
      </c>
      <c r="J126" s="53">
        <v>82.8</v>
      </c>
      <c r="K126" s="53">
        <v>86.8</v>
      </c>
      <c r="L126" s="53">
        <v>22.2</v>
      </c>
      <c r="M126" s="53">
        <v>24.4</v>
      </c>
    </row>
    <row r="127" spans="1:13" x14ac:dyDescent="0.3">
      <c r="A127" s="122">
        <v>2056</v>
      </c>
      <c r="B127" s="149">
        <v>79.8</v>
      </c>
      <c r="C127" s="149">
        <v>84.3</v>
      </c>
      <c r="D127" s="149">
        <v>20.399999999999999</v>
      </c>
      <c r="E127" s="149">
        <v>22.7</v>
      </c>
      <c r="F127" s="149">
        <v>77.2</v>
      </c>
      <c r="G127" s="149">
        <v>82.1</v>
      </c>
      <c r="H127" s="149">
        <v>18.8</v>
      </c>
      <c r="I127" s="149">
        <v>21.3</v>
      </c>
      <c r="J127" s="149">
        <v>83</v>
      </c>
      <c r="K127" s="149">
        <v>86.9</v>
      </c>
      <c r="L127" s="149">
        <v>22.3</v>
      </c>
      <c r="M127" s="149">
        <v>24.4</v>
      </c>
    </row>
    <row r="128" spans="1:13" x14ac:dyDescent="0.3">
      <c r="A128" s="10">
        <v>2057</v>
      </c>
      <c r="B128" s="53">
        <v>79.900000000000006</v>
      </c>
      <c r="C128" s="53">
        <v>84.4</v>
      </c>
      <c r="D128" s="53">
        <v>20.399999999999999</v>
      </c>
      <c r="E128" s="53">
        <v>22.8</v>
      </c>
      <c r="F128" s="53">
        <v>77.2</v>
      </c>
      <c r="G128" s="53">
        <v>82.2</v>
      </c>
      <c r="H128" s="53">
        <v>18.899999999999999</v>
      </c>
      <c r="I128" s="53">
        <v>21.4</v>
      </c>
      <c r="J128" s="53">
        <v>83.2</v>
      </c>
      <c r="K128" s="53">
        <v>87</v>
      </c>
      <c r="L128" s="53">
        <v>22.4</v>
      </c>
      <c r="M128" s="53">
        <v>24.5</v>
      </c>
    </row>
    <row r="129" spans="1:13" x14ac:dyDescent="0.3">
      <c r="A129" s="122">
        <v>2058</v>
      </c>
      <c r="B129" s="149">
        <v>80</v>
      </c>
      <c r="C129" s="149">
        <v>84.4</v>
      </c>
      <c r="D129" s="149">
        <v>20.5</v>
      </c>
      <c r="E129" s="149">
        <v>22.8</v>
      </c>
      <c r="F129" s="149">
        <v>77.2</v>
      </c>
      <c r="G129" s="149">
        <v>82.2</v>
      </c>
      <c r="H129" s="149">
        <v>18.899999999999999</v>
      </c>
      <c r="I129" s="149">
        <v>21.4</v>
      </c>
      <c r="J129" s="149">
        <v>83.3</v>
      </c>
      <c r="K129" s="149">
        <v>87.1</v>
      </c>
      <c r="L129" s="149">
        <v>22.5</v>
      </c>
      <c r="M129" s="149">
        <v>24.6</v>
      </c>
    </row>
    <row r="130" spans="1:13" x14ac:dyDescent="0.3">
      <c r="A130" s="10">
        <v>2059</v>
      </c>
      <c r="B130" s="53">
        <v>80.099999999999994</v>
      </c>
      <c r="C130" s="53">
        <v>84.5</v>
      </c>
      <c r="D130" s="53">
        <v>20.5</v>
      </c>
      <c r="E130" s="53">
        <v>22.9</v>
      </c>
      <c r="F130" s="53">
        <v>77.3</v>
      </c>
      <c r="G130" s="53">
        <v>82.2</v>
      </c>
      <c r="H130" s="53">
        <v>18.899999999999999</v>
      </c>
      <c r="I130" s="53">
        <v>21.4</v>
      </c>
      <c r="J130" s="53">
        <v>83.5</v>
      </c>
      <c r="K130" s="53">
        <v>87.3</v>
      </c>
      <c r="L130" s="53">
        <v>22.6</v>
      </c>
      <c r="M130" s="53">
        <v>24.7</v>
      </c>
    </row>
    <row r="131" spans="1:13" x14ac:dyDescent="0.3">
      <c r="A131" s="122">
        <v>2060</v>
      </c>
      <c r="B131" s="149">
        <v>80.2</v>
      </c>
      <c r="C131" s="149">
        <v>84.6</v>
      </c>
      <c r="D131" s="149">
        <v>20.6</v>
      </c>
      <c r="E131" s="149">
        <v>22.9</v>
      </c>
      <c r="F131" s="149">
        <v>77.3</v>
      </c>
      <c r="G131" s="149">
        <v>82.3</v>
      </c>
      <c r="H131" s="149">
        <v>18.899999999999999</v>
      </c>
      <c r="I131" s="149">
        <v>21.4</v>
      </c>
      <c r="J131" s="149">
        <v>83.6</v>
      </c>
      <c r="K131" s="149">
        <v>87.4</v>
      </c>
      <c r="L131" s="149">
        <v>22.7</v>
      </c>
      <c r="M131" s="149">
        <v>24.8</v>
      </c>
    </row>
    <row r="132" spans="1:13" x14ac:dyDescent="0.3">
      <c r="A132" s="10">
        <v>2061</v>
      </c>
      <c r="B132" s="53">
        <v>80.3</v>
      </c>
      <c r="C132" s="53">
        <v>84.7</v>
      </c>
      <c r="D132" s="53">
        <v>20.6</v>
      </c>
      <c r="E132" s="53">
        <v>23</v>
      </c>
      <c r="F132" s="53">
        <v>77.400000000000006</v>
      </c>
      <c r="G132" s="53">
        <v>82.3</v>
      </c>
      <c r="H132" s="53">
        <v>18.899999999999999</v>
      </c>
      <c r="I132" s="53">
        <v>21.4</v>
      </c>
      <c r="J132" s="53">
        <v>83.8</v>
      </c>
      <c r="K132" s="53">
        <v>87.5</v>
      </c>
      <c r="L132" s="53">
        <v>22.8</v>
      </c>
      <c r="M132" s="53">
        <v>24.9</v>
      </c>
    </row>
    <row r="133" spans="1:13" x14ac:dyDescent="0.3">
      <c r="A133" s="122">
        <v>2062</v>
      </c>
      <c r="B133" s="149">
        <v>80.400000000000006</v>
      </c>
      <c r="C133" s="149">
        <v>84.7</v>
      </c>
      <c r="D133" s="149">
        <v>20.7</v>
      </c>
      <c r="E133" s="149">
        <v>23</v>
      </c>
      <c r="F133" s="149">
        <v>77.400000000000006</v>
      </c>
      <c r="G133" s="149">
        <v>82.3</v>
      </c>
      <c r="H133" s="149">
        <v>19</v>
      </c>
      <c r="I133" s="149">
        <v>21.4</v>
      </c>
      <c r="J133" s="149">
        <v>83.9</v>
      </c>
      <c r="K133" s="149">
        <v>87.6</v>
      </c>
      <c r="L133" s="149">
        <v>22.9</v>
      </c>
      <c r="M133" s="149">
        <v>24.9</v>
      </c>
    </row>
    <row r="134" spans="1:13" x14ac:dyDescent="0.3">
      <c r="A134" s="10">
        <v>2063</v>
      </c>
      <c r="B134" s="53">
        <v>80.5</v>
      </c>
      <c r="C134" s="53">
        <v>84.8</v>
      </c>
      <c r="D134" s="53">
        <v>20.8</v>
      </c>
      <c r="E134" s="53">
        <v>23.1</v>
      </c>
      <c r="F134" s="53">
        <v>77.400000000000006</v>
      </c>
      <c r="G134" s="53">
        <v>82.3</v>
      </c>
      <c r="H134" s="53">
        <v>19</v>
      </c>
      <c r="I134" s="53">
        <v>21.5</v>
      </c>
      <c r="J134" s="53">
        <v>84.1</v>
      </c>
      <c r="K134" s="53">
        <v>87.7</v>
      </c>
      <c r="L134" s="53">
        <v>23</v>
      </c>
      <c r="M134" s="53">
        <v>25</v>
      </c>
    </row>
    <row r="135" spans="1:13" x14ac:dyDescent="0.3">
      <c r="A135" s="122">
        <v>2064</v>
      </c>
      <c r="B135" s="149">
        <v>80.5</v>
      </c>
      <c r="C135" s="149">
        <v>84.9</v>
      </c>
      <c r="D135" s="149">
        <v>20.8</v>
      </c>
      <c r="E135" s="149">
        <v>23.1</v>
      </c>
      <c r="F135" s="149">
        <v>77.5</v>
      </c>
      <c r="G135" s="149">
        <v>82.4</v>
      </c>
      <c r="H135" s="149">
        <v>19</v>
      </c>
      <c r="I135" s="149">
        <v>21.5</v>
      </c>
      <c r="J135" s="149">
        <v>84.2</v>
      </c>
      <c r="K135" s="149">
        <v>87.9</v>
      </c>
      <c r="L135" s="149">
        <v>23.1</v>
      </c>
      <c r="M135" s="149">
        <v>25.1</v>
      </c>
    </row>
    <row r="136" spans="1:13" x14ac:dyDescent="0.3">
      <c r="A136" s="10">
        <v>2065</v>
      </c>
      <c r="B136" s="53">
        <v>80.599999999999994</v>
      </c>
      <c r="C136" s="53">
        <v>85</v>
      </c>
      <c r="D136" s="53">
        <v>20.9</v>
      </c>
      <c r="E136" s="53">
        <v>23.2</v>
      </c>
      <c r="F136" s="53">
        <v>77.5</v>
      </c>
      <c r="G136" s="53">
        <v>82.4</v>
      </c>
      <c r="H136" s="53">
        <v>19</v>
      </c>
      <c r="I136" s="53">
        <v>21.5</v>
      </c>
      <c r="J136" s="53">
        <v>84.4</v>
      </c>
      <c r="K136" s="53">
        <v>88</v>
      </c>
      <c r="L136" s="53">
        <v>23.1</v>
      </c>
      <c r="M136" s="53">
        <v>25.2</v>
      </c>
    </row>
    <row r="137" spans="1:13" x14ac:dyDescent="0.3">
      <c r="A137" s="122">
        <v>2066</v>
      </c>
      <c r="B137" s="149">
        <v>80.7</v>
      </c>
      <c r="C137" s="149">
        <v>85.1</v>
      </c>
      <c r="D137" s="149">
        <v>20.9</v>
      </c>
      <c r="E137" s="149">
        <v>23.2</v>
      </c>
      <c r="F137" s="149">
        <v>77.5</v>
      </c>
      <c r="G137" s="149">
        <v>82.4</v>
      </c>
      <c r="H137" s="149">
        <v>19.100000000000001</v>
      </c>
      <c r="I137" s="149">
        <v>21.5</v>
      </c>
      <c r="J137" s="149">
        <v>84.5</v>
      </c>
      <c r="K137" s="149">
        <v>88.1</v>
      </c>
      <c r="L137" s="149">
        <v>23.2</v>
      </c>
      <c r="M137" s="149">
        <v>25.3</v>
      </c>
    </row>
    <row r="138" spans="1:13" x14ac:dyDescent="0.3">
      <c r="A138" s="10">
        <v>2067</v>
      </c>
      <c r="B138" s="53">
        <v>80.8</v>
      </c>
      <c r="C138" s="53">
        <v>85.1</v>
      </c>
      <c r="D138" s="53">
        <v>21</v>
      </c>
      <c r="E138" s="53">
        <v>23.3</v>
      </c>
      <c r="F138" s="53">
        <v>77.599999999999994</v>
      </c>
      <c r="G138" s="53">
        <v>82.5</v>
      </c>
      <c r="H138" s="53">
        <v>19.100000000000001</v>
      </c>
      <c r="I138" s="53">
        <v>21.5</v>
      </c>
      <c r="J138" s="53">
        <v>84.7</v>
      </c>
      <c r="K138" s="53">
        <v>88.2</v>
      </c>
      <c r="L138" s="53">
        <v>23.3</v>
      </c>
      <c r="M138" s="53">
        <v>25.3</v>
      </c>
    </row>
    <row r="139" spans="1:13" x14ac:dyDescent="0.3">
      <c r="A139" s="122">
        <v>2068</v>
      </c>
      <c r="B139" s="149">
        <v>80.900000000000006</v>
      </c>
      <c r="C139" s="149">
        <v>85.2</v>
      </c>
      <c r="D139" s="149">
        <v>21</v>
      </c>
      <c r="E139" s="149">
        <v>23.3</v>
      </c>
      <c r="F139" s="149">
        <v>77.599999999999994</v>
      </c>
      <c r="G139" s="149">
        <v>82.5</v>
      </c>
      <c r="H139" s="149">
        <v>19.100000000000001</v>
      </c>
      <c r="I139" s="149">
        <v>21.6</v>
      </c>
      <c r="J139" s="149">
        <v>84.8</v>
      </c>
      <c r="K139" s="149">
        <v>88.3</v>
      </c>
      <c r="L139" s="149">
        <v>23.4</v>
      </c>
      <c r="M139" s="149">
        <v>25.4</v>
      </c>
    </row>
    <row r="140" spans="1:13" x14ac:dyDescent="0.3">
      <c r="A140" s="10">
        <v>2069</v>
      </c>
      <c r="B140" s="53">
        <v>81</v>
      </c>
      <c r="C140" s="53">
        <v>85.3</v>
      </c>
      <c r="D140" s="53">
        <v>21.1</v>
      </c>
      <c r="E140" s="53">
        <v>23.4</v>
      </c>
      <c r="F140" s="53">
        <v>77.599999999999994</v>
      </c>
      <c r="G140" s="53">
        <v>82.5</v>
      </c>
      <c r="H140" s="53">
        <v>19.100000000000001</v>
      </c>
      <c r="I140" s="53">
        <v>21.6</v>
      </c>
      <c r="J140" s="53">
        <v>84.9</v>
      </c>
      <c r="K140" s="53">
        <v>88.4</v>
      </c>
      <c r="L140" s="53">
        <v>23.5</v>
      </c>
      <c r="M140" s="53">
        <v>25.5</v>
      </c>
    </row>
    <row r="141" spans="1:13" x14ac:dyDescent="0.3">
      <c r="A141" s="122">
        <v>2070</v>
      </c>
      <c r="B141" s="149">
        <v>81.099999999999994</v>
      </c>
      <c r="C141" s="149">
        <v>85.4</v>
      </c>
      <c r="D141" s="149">
        <v>21.1</v>
      </c>
      <c r="E141" s="149">
        <v>23.4</v>
      </c>
      <c r="F141" s="149">
        <v>77.7</v>
      </c>
      <c r="G141" s="149">
        <v>82.6</v>
      </c>
      <c r="H141" s="149">
        <v>19.100000000000001</v>
      </c>
      <c r="I141" s="149">
        <v>21.6</v>
      </c>
      <c r="J141" s="149">
        <v>85.1</v>
      </c>
      <c r="K141" s="149">
        <v>88.5</v>
      </c>
      <c r="L141" s="149">
        <v>23.6</v>
      </c>
      <c r="M141" s="149">
        <v>25.6</v>
      </c>
    </row>
    <row r="142" spans="1:13" x14ac:dyDescent="0.3">
      <c r="A142" s="10">
        <v>2071</v>
      </c>
      <c r="B142" s="53">
        <v>81.2</v>
      </c>
      <c r="C142" s="53">
        <v>85.4</v>
      </c>
      <c r="D142" s="53">
        <v>21.2</v>
      </c>
      <c r="E142" s="53">
        <v>23.5</v>
      </c>
      <c r="F142" s="53">
        <v>77.7</v>
      </c>
      <c r="G142" s="53">
        <v>82.6</v>
      </c>
      <c r="H142" s="53">
        <v>19.2</v>
      </c>
      <c r="I142" s="53">
        <v>21.6</v>
      </c>
      <c r="J142" s="53">
        <v>85.2</v>
      </c>
      <c r="K142" s="53">
        <v>88.6</v>
      </c>
      <c r="L142" s="53">
        <v>23.7</v>
      </c>
      <c r="M142" s="53">
        <v>25.6</v>
      </c>
    </row>
    <row r="143" spans="1:13" x14ac:dyDescent="0.3">
      <c r="A143" s="122">
        <v>2072</v>
      </c>
      <c r="B143" s="149">
        <v>81.3</v>
      </c>
      <c r="C143" s="149">
        <v>85.5</v>
      </c>
      <c r="D143" s="149">
        <v>21.3</v>
      </c>
      <c r="E143" s="149">
        <v>23.5</v>
      </c>
      <c r="F143" s="149">
        <v>77.8</v>
      </c>
      <c r="G143" s="149">
        <v>82.6</v>
      </c>
      <c r="H143" s="149">
        <v>19.2</v>
      </c>
      <c r="I143" s="149">
        <v>21.6</v>
      </c>
      <c r="J143" s="149">
        <v>85.3</v>
      </c>
      <c r="K143" s="149">
        <v>88.7</v>
      </c>
      <c r="L143" s="149">
        <v>23.8</v>
      </c>
      <c r="M143" s="149">
        <v>25.7</v>
      </c>
    </row>
    <row r="144" spans="1:13" x14ac:dyDescent="0.3">
      <c r="A144" s="10">
        <v>2073</v>
      </c>
      <c r="B144" s="53">
        <v>81.400000000000006</v>
      </c>
      <c r="C144" s="53">
        <v>85.6</v>
      </c>
      <c r="D144" s="53">
        <v>21.3</v>
      </c>
      <c r="E144" s="53">
        <v>23.6</v>
      </c>
      <c r="F144" s="53">
        <v>77.8</v>
      </c>
      <c r="G144" s="53">
        <v>82.7</v>
      </c>
      <c r="H144" s="53">
        <v>19.2</v>
      </c>
      <c r="I144" s="53">
        <v>21.7</v>
      </c>
      <c r="J144" s="53">
        <v>85.5</v>
      </c>
      <c r="K144" s="53">
        <v>88.8</v>
      </c>
      <c r="L144" s="53">
        <v>23.8</v>
      </c>
      <c r="M144" s="53">
        <v>25.8</v>
      </c>
    </row>
    <row r="145" spans="1:13" x14ac:dyDescent="0.3">
      <c r="A145" s="122">
        <v>2074</v>
      </c>
      <c r="B145" s="149">
        <v>81.5</v>
      </c>
      <c r="C145" s="149">
        <v>85.6</v>
      </c>
      <c r="D145" s="149">
        <v>21.4</v>
      </c>
      <c r="E145" s="149">
        <v>23.6</v>
      </c>
      <c r="F145" s="149">
        <v>77.8</v>
      </c>
      <c r="G145" s="149">
        <v>82.7</v>
      </c>
      <c r="H145" s="149">
        <v>19.2</v>
      </c>
      <c r="I145" s="149">
        <v>21.7</v>
      </c>
      <c r="J145" s="149">
        <v>85.6</v>
      </c>
      <c r="K145" s="149">
        <v>89</v>
      </c>
      <c r="L145" s="149">
        <v>23.9</v>
      </c>
      <c r="M145" s="149">
        <v>25.9</v>
      </c>
    </row>
    <row r="146" spans="1:13" x14ac:dyDescent="0.3">
      <c r="A146" s="10">
        <v>2075</v>
      </c>
      <c r="B146" s="53">
        <v>81.599999999999994</v>
      </c>
      <c r="C146" s="53">
        <v>85.7</v>
      </c>
      <c r="D146" s="53">
        <v>21.4</v>
      </c>
      <c r="E146" s="53">
        <v>23.6</v>
      </c>
      <c r="F146" s="53">
        <v>77.900000000000006</v>
      </c>
      <c r="G146" s="53">
        <v>82.7</v>
      </c>
      <c r="H146" s="53">
        <v>19.2</v>
      </c>
      <c r="I146" s="53">
        <v>21.7</v>
      </c>
      <c r="J146" s="53">
        <v>85.7</v>
      </c>
      <c r="K146" s="53">
        <v>89.1</v>
      </c>
      <c r="L146" s="53">
        <v>24</v>
      </c>
      <c r="M146" s="53">
        <v>25.9</v>
      </c>
    </row>
    <row r="147" spans="1:13" x14ac:dyDescent="0.3">
      <c r="A147" s="122">
        <v>2076</v>
      </c>
      <c r="B147" s="149">
        <v>81.599999999999994</v>
      </c>
      <c r="C147" s="149">
        <v>85.8</v>
      </c>
      <c r="D147" s="149">
        <v>21.5</v>
      </c>
      <c r="E147" s="149">
        <v>23.7</v>
      </c>
      <c r="F147" s="149">
        <v>77.900000000000006</v>
      </c>
      <c r="G147" s="149">
        <v>82.7</v>
      </c>
      <c r="H147" s="149">
        <v>19.3</v>
      </c>
      <c r="I147" s="149">
        <v>21.7</v>
      </c>
      <c r="J147" s="149">
        <v>85.9</v>
      </c>
      <c r="K147" s="149">
        <v>89.2</v>
      </c>
      <c r="L147" s="149">
        <v>24.1</v>
      </c>
      <c r="M147" s="149">
        <v>26</v>
      </c>
    </row>
    <row r="148" spans="1:13" x14ac:dyDescent="0.3">
      <c r="A148" s="10">
        <v>2077</v>
      </c>
      <c r="B148" s="53">
        <v>81.7</v>
      </c>
      <c r="C148" s="53">
        <v>85.9</v>
      </c>
      <c r="D148" s="53">
        <v>21.5</v>
      </c>
      <c r="E148" s="53">
        <v>23.7</v>
      </c>
      <c r="F148" s="53">
        <v>77.900000000000006</v>
      </c>
      <c r="G148" s="53">
        <v>82.8</v>
      </c>
      <c r="H148" s="53">
        <v>19.3</v>
      </c>
      <c r="I148" s="53">
        <v>21.7</v>
      </c>
      <c r="J148" s="53">
        <v>86</v>
      </c>
      <c r="K148" s="53">
        <v>89.3</v>
      </c>
      <c r="L148" s="53">
        <v>24.2</v>
      </c>
      <c r="M148" s="53">
        <v>26.1</v>
      </c>
    </row>
    <row r="149" spans="1:13" x14ac:dyDescent="0.3">
      <c r="A149" s="122">
        <v>2078</v>
      </c>
      <c r="B149" s="149">
        <v>81.8</v>
      </c>
      <c r="C149" s="149">
        <v>85.9</v>
      </c>
      <c r="D149" s="149">
        <v>21.6</v>
      </c>
      <c r="E149" s="149">
        <v>23.8</v>
      </c>
      <c r="F149" s="149">
        <v>78</v>
      </c>
      <c r="G149" s="149">
        <v>82.8</v>
      </c>
      <c r="H149" s="149">
        <v>19.3</v>
      </c>
      <c r="I149" s="149">
        <v>21.8</v>
      </c>
      <c r="J149" s="149">
        <v>86.1</v>
      </c>
      <c r="K149" s="149">
        <v>89.4</v>
      </c>
      <c r="L149" s="149">
        <v>24.2</v>
      </c>
      <c r="M149" s="149">
        <v>26.1</v>
      </c>
    </row>
    <row r="150" spans="1:13" x14ac:dyDescent="0.3">
      <c r="A150" s="10">
        <v>2079</v>
      </c>
      <c r="B150" s="53">
        <v>81.900000000000006</v>
      </c>
      <c r="C150" s="53">
        <v>86</v>
      </c>
      <c r="D150" s="53">
        <v>21.6</v>
      </c>
      <c r="E150" s="53">
        <v>23.8</v>
      </c>
      <c r="F150" s="53">
        <v>78</v>
      </c>
      <c r="G150" s="53">
        <v>82.8</v>
      </c>
      <c r="H150" s="53">
        <v>19.3</v>
      </c>
      <c r="I150" s="53">
        <v>21.8</v>
      </c>
      <c r="J150" s="53">
        <v>86.2</v>
      </c>
      <c r="K150" s="53">
        <v>89.5</v>
      </c>
      <c r="L150" s="53">
        <v>24.3</v>
      </c>
      <c r="M150" s="53">
        <v>26.2</v>
      </c>
    </row>
    <row r="151" spans="1:13" x14ac:dyDescent="0.3">
      <c r="A151" s="122">
        <v>2080</v>
      </c>
      <c r="B151" s="149">
        <v>82</v>
      </c>
      <c r="C151" s="149">
        <v>86.1</v>
      </c>
      <c r="D151" s="149">
        <v>21.7</v>
      </c>
      <c r="E151" s="149">
        <v>23.9</v>
      </c>
      <c r="F151" s="149">
        <v>78</v>
      </c>
      <c r="G151" s="149">
        <v>82.9</v>
      </c>
      <c r="H151" s="149">
        <v>19.3</v>
      </c>
      <c r="I151" s="149">
        <v>21.8</v>
      </c>
      <c r="J151" s="149">
        <v>86.4</v>
      </c>
      <c r="K151" s="149">
        <v>89.5</v>
      </c>
      <c r="L151" s="149">
        <v>24.4</v>
      </c>
      <c r="M151" s="149">
        <v>26.3</v>
      </c>
    </row>
    <row r="152" spans="1:13" x14ac:dyDescent="0.3">
      <c r="A152" s="10">
        <v>2081</v>
      </c>
      <c r="B152" s="53">
        <v>82.1</v>
      </c>
      <c r="C152" s="53">
        <v>86.1</v>
      </c>
      <c r="D152" s="53">
        <v>21.7</v>
      </c>
      <c r="E152" s="53">
        <v>23.9</v>
      </c>
      <c r="F152" s="53">
        <v>78.099999999999994</v>
      </c>
      <c r="G152" s="53">
        <v>82.9</v>
      </c>
      <c r="H152" s="53">
        <v>19.399999999999999</v>
      </c>
      <c r="I152" s="53">
        <v>21.8</v>
      </c>
      <c r="J152" s="53">
        <v>86.5</v>
      </c>
      <c r="K152" s="53">
        <v>89.6</v>
      </c>
      <c r="L152" s="53">
        <v>24.5</v>
      </c>
      <c r="M152" s="53">
        <v>26.4</v>
      </c>
    </row>
    <row r="153" spans="1:13" x14ac:dyDescent="0.3">
      <c r="A153" s="122">
        <v>2082</v>
      </c>
      <c r="B153" s="149">
        <v>82.2</v>
      </c>
      <c r="C153" s="149">
        <v>86.2</v>
      </c>
      <c r="D153" s="149">
        <v>21.8</v>
      </c>
      <c r="E153" s="149">
        <v>24</v>
      </c>
      <c r="F153" s="149">
        <v>78.099999999999994</v>
      </c>
      <c r="G153" s="149">
        <v>82.9</v>
      </c>
      <c r="H153" s="149">
        <v>19.399999999999999</v>
      </c>
      <c r="I153" s="149">
        <v>21.8</v>
      </c>
      <c r="J153" s="149">
        <v>86.6</v>
      </c>
      <c r="K153" s="149">
        <v>89.7</v>
      </c>
      <c r="L153" s="149">
        <v>24.6</v>
      </c>
      <c r="M153" s="149">
        <v>26.4</v>
      </c>
    </row>
    <row r="154" spans="1:13" x14ac:dyDescent="0.3">
      <c r="A154" s="10">
        <v>2083</v>
      </c>
      <c r="B154" s="53">
        <v>82.2</v>
      </c>
      <c r="C154" s="53">
        <v>86.3</v>
      </c>
      <c r="D154" s="53">
        <v>21.8</v>
      </c>
      <c r="E154" s="53">
        <v>24</v>
      </c>
      <c r="F154" s="53">
        <v>78.2</v>
      </c>
      <c r="G154" s="53">
        <v>83</v>
      </c>
      <c r="H154" s="53">
        <v>19.399999999999999</v>
      </c>
      <c r="I154" s="53">
        <v>21.8</v>
      </c>
      <c r="J154" s="53">
        <v>86.7</v>
      </c>
      <c r="K154" s="53">
        <v>89.8</v>
      </c>
      <c r="L154" s="53">
        <v>24.6</v>
      </c>
      <c r="M154" s="53">
        <v>26.5</v>
      </c>
    </row>
    <row r="155" spans="1:13" x14ac:dyDescent="0.3">
      <c r="A155" s="122">
        <v>2084</v>
      </c>
      <c r="B155" s="149">
        <v>82.3</v>
      </c>
      <c r="C155" s="149">
        <v>86.3</v>
      </c>
      <c r="D155" s="149">
        <v>21.9</v>
      </c>
      <c r="E155" s="149">
        <v>24.1</v>
      </c>
      <c r="F155" s="149">
        <v>78.2</v>
      </c>
      <c r="G155" s="149">
        <v>83</v>
      </c>
      <c r="H155" s="149">
        <v>19.399999999999999</v>
      </c>
      <c r="I155" s="149">
        <v>21.9</v>
      </c>
      <c r="J155" s="149">
        <v>86.8</v>
      </c>
      <c r="K155" s="149">
        <v>89.9</v>
      </c>
      <c r="L155" s="149">
        <v>24.7</v>
      </c>
      <c r="M155" s="149">
        <v>26.6</v>
      </c>
    </row>
    <row r="156" spans="1:13" x14ac:dyDescent="0.3">
      <c r="A156" s="10">
        <v>2085</v>
      </c>
      <c r="B156" s="53">
        <v>82.4</v>
      </c>
      <c r="C156" s="53">
        <v>86.4</v>
      </c>
      <c r="D156" s="53">
        <v>21.9</v>
      </c>
      <c r="E156" s="53">
        <v>24.1</v>
      </c>
      <c r="F156" s="53">
        <v>78.2</v>
      </c>
      <c r="G156" s="53">
        <v>83</v>
      </c>
      <c r="H156" s="53">
        <v>19.5</v>
      </c>
      <c r="I156" s="53">
        <v>21.9</v>
      </c>
      <c r="J156" s="53">
        <v>86.9</v>
      </c>
      <c r="K156" s="53">
        <v>90</v>
      </c>
      <c r="L156" s="53">
        <v>24.8</v>
      </c>
      <c r="M156" s="53">
        <v>26.6</v>
      </c>
    </row>
    <row r="157" spans="1:13" x14ac:dyDescent="0.3">
      <c r="A157" s="122">
        <v>2086</v>
      </c>
      <c r="B157" s="149">
        <v>82.5</v>
      </c>
      <c r="C157" s="149">
        <v>86.5</v>
      </c>
      <c r="D157" s="149">
        <v>22</v>
      </c>
      <c r="E157" s="149">
        <v>24.1</v>
      </c>
      <c r="F157" s="149">
        <v>78.3</v>
      </c>
      <c r="G157" s="149">
        <v>83</v>
      </c>
      <c r="H157" s="149">
        <v>19.5</v>
      </c>
      <c r="I157" s="149">
        <v>21.9</v>
      </c>
      <c r="J157" s="149">
        <v>87.1</v>
      </c>
      <c r="K157" s="149">
        <v>90.1</v>
      </c>
      <c r="L157" s="149">
        <v>24.9</v>
      </c>
      <c r="M157" s="149">
        <v>26.7</v>
      </c>
    </row>
    <row r="158" spans="1:13" x14ac:dyDescent="0.3">
      <c r="A158" s="10">
        <v>2087</v>
      </c>
      <c r="B158" s="53">
        <v>82.6</v>
      </c>
      <c r="C158" s="53">
        <v>86.5</v>
      </c>
      <c r="D158" s="53">
        <v>22</v>
      </c>
      <c r="E158" s="53">
        <v>24.2</v>
      </c>
      <c r="F158" s="53">
        <v>78.3</v>
      </c>
      <c r="G158" s="53">
        <v>83.1</v>
      </c>
      <c r="H158" s="53">
        <v>19.5</v>
      </c>
      <c r="I158" s="53">
        <v>21.9</v>
      </c>
      <c r="J158" s="53">
        <v>87.2</v>
      </c>
      <c r="K158" s="53">
        <v>90.2</v>
      </c>
      <c r="L158" s="53">
        <v>24.9</v>
      </c>
      <c r="M158" s="53">
        <v>26.7</v>
      </c>
    </row>
    <row r="159" spans="1:13" x14ac:dyDescent="0.3">
      <c r="A159" s="122">
        <v>2088</v>
      </c>
      <c r="B159" s="149">
        <v>82.7</v>
      </c>
      <c r="C159" s="149">
        <v>86.6</v>
      </c>
      <c r="D159" s="149">
        <v>22.1</v>
      </c>
      <c r="E159" s="149">
        <v>24.2</v>
      </c>
      <c r="F159" s="149">
        <v>78.3</v>
      </c>
      <c r="G159" s="149">
        <v>83.1</v>
      </c>
      <c r="H159" s="149">
        <v>19.5</v>
      </c>
      <c r="I159" s="149">
        <v>21.9</v>
      </c>
      <c r="J159" s="149">
        <v>87.3</v>
      </c>
      <c r="K159" s="149">
        <v>90.3</v>
      </c>
      <c r="L159" s="149">
        <v>25</v>
      </c>
      <c r="M159" s="149">
        <v>26.8</v>
      </c>
    </row>
    <row r="160" spans="1:13" x14ac:dyDescent="0.3">
      <c r="A160" s="10">
        <v>2089</v>
      </c>
      <c r="B160" s="53">
        <v>82.7</v>
      </c>
      <c r="C160" s="53">
        <v>86.7</v>
      </c>
      <c r="D160" s="53">
        <v>22.1</v>
      </c>
      <c r="E160" s="53">
        <v>24.3</v>
      </c>
      <c r="F160" s="53">
        <v>78.400000000000006</v>
      </c>
      <c r="G160" s="53">
        <v>83.1</v>
      </c>
      <c r="H160" s="53">
        <v>19.5</v>
      </c>
      <c r="I160" s="53">
        <v>22</v>
      </c>
      <c r="J160" s="53">
        <v>87.4</v>
      </c>
      <c r="K160" s="53">
        <v>90.4</v>
      </c>
      <c r="L160" s="53">
        <v>25.1</v>
      </c>
      <c r="M160" s="53">
        <v>26.9</v>
      </c>
    </row>
    <row r="161" spans="1:13" x14ac:dyDescent="0.3">
      <c r="A161" s="122">
        <v>2090</v>
      </c>
      <c r="B161" s="149">
        <v>82.8</v>
      </c>
      <c r="C161" s="149">
        <v>86.7</v>
      </c>
      <c r="D161" s="149">
        <v>22.2</v>
      </c>
      <c r="E161" s="149">
        <v>24.3</v>
      </c>
      <c r="F161" s="149">
        <v>78.400000000000006</v>
      </c>
      <c r="G161" s="149">
        <v>83.2</v>
      </c>
      <c r="H161" s="149">
        <v>19.600000000000001</v>
      </c>
      <c r="I161" s="149">
        <v>22</v>
      </c>
      <c r="J161" s="149">
        <v>87.5</v>
      </c>
      <c r="K161" s="149">
        <v>90.4</v>
      </c>
      <c r="L161" s="149">
        <v>25.2</v>
      </c>
      <c r="M161" s="149">
        <v>26.9</v>
      </c>
    </row>
    <row r="162" spans="1:13" ht="15" customHeight="1" x14ac:dyDescent="0.3">
      <c r="A162" s="10">
        <v>2091</v>
      </c>
      <c r="B162" s="53">
        <v>82.9</v>
      </c>
      <c r="C162" s="53">
        <v>86.8</v>
      </c>
      <c r="D162" s="53">
        <v>22.2</v>
      </c>
      <c r="E162" s="53">
        <v>24.4</v>
      </c>
      <c r="F162" s="53">
        <v>78.400000000000006</v>
      </c>
      <c r="G162" s="53">
        <v>83.2</v>
      </c>
      <c r="H162" s="53">
        <v>19.600000000000001</v>
      </c>
      <c r="I162" s="53">
        <v>22</v>
      </c>
      <c r="J162" s="53">
        <v>87.6</v>
      </c>
      <c r="K162" s="53">
        <v>90.5</v>
      </c>
      <c r="L162" s="53">
        <v>25.2</v>
      </c>
      <c r="M162" s="53">
        <v>27</v>
      </c>
    </row>
    <row r="163" spans="1:13" x14ac:dyDescent="0.3">
      <c r="A163" s="122">
        <v>2092</v>
      </c>
      <c r="B163" s="149">
        <v>83</v>
      </c>
      <c r="C163" s="149">
        <v>86.9</v>
      </c>
      <c r="D163" s="149">
        <v>22.3</v>
      </c>
      <c r="E163" s="149">
        <v>24.4</v>
      </c>
      <c r="F163" s="149">
        <v>78.5</v>
      </c>
      <c r="G163" s="149">
        <v>83.2</v>
      </c>
      <c r="H163" s="149">
        <v>19.600000000000001</v>
      </c>
      <c r="I163" s="149">
        <v>22</v>
      </c>
      <c r="J163" s="149">
        <v>87.7</v>
      </c>
      <c r="K163" s="149">
        <v>90.6</v>
      </c>
      <c r="L163" s="149">
        <v>25.3</v>
      </c>
      <c r="M163" s="149">
        <v>27.1</v>
      </c>
    </row>
    <row r="164" spans="1:13" ht="15" customHeight="1" x14ac:dyDescent="0.3">
      <c r="A164" s="10">
        <v>2093</v>
      </c>
      <c r="B164" s="53">
        <v>83.1</v>
      </c>
      <c r="C164" s="53">
        <v>86.9</v>
      </c>
      <c r="D164" s="53">
        <v>22.3</v>
      </c>
      <c r="E164" s="53">
        <v>24.5</v>
      </c>
      <c r="F164" s="53">
        <v>78.5</v>
      </c>
      <c r="G164" s="53">
        <v>83.2</v>
      </c>
      <c r="H164" s="53">
        <v>19.600000000000001</v>
      </c>
      <c r="I164" s="53">
        <v>22</v>
      </c>
      <c r="J164" s="53">
        <v>87.8</v>
      </c>
      <c r="K164" s="53">
        <v>90.7</v>
      </c>
      <c r="L164" s="53">
        <v>25.4</v>
      </c>
      <c r="M164" s="53">
        <v>27.1</v>
      </c>
    </row>
    <row r="165" spans="1:13" x14ac:dyDescent="0.3">
      <c r="A165" s="122">
        <v>2094</v>
      </c>
      <c r="B165" s="149">
        <v>83.1</v>
      </c>
      <c r="C165" s="149">
        <v>87</v>
      </c>
      <c r="D165" s="149">
        <v>22.4</v>
      </c>
      <c r="E165" s="149">
        <v>24.5</v>
      </c>
      <c r="F165" s="149">
        <v>78.5</v>
      </c>
      <c r="G165" s="149">
        <v>83.3</v>
      </c>
      <c r="H165" s="149">
        <v>19.600000000000001</v>
      </c>
      <c r="I165" s="149">
        <v>22</v>
      </c>
      <c r="J165" s="149">
        <v>87.9</v>
      </c>
      <c r="K165" s="149">
        <v>90.8</v>
      </c>
      <c r="L165" s="149">
        <v>25.4</v>
      </c>
      <c r="M165" s="149">
        <v>27.2</v>
      </c>
    </row>
    <row r="166" spans="1:13" x14ac:dyDescent="0.3">
      <c r="A166" s="10">
        <v>2095</v>
      </c>
      <c r="B166" s="53">
        <v>83.2</v>
      </c>
      <c r="C166" s="53">
        <v>87.1</v>
      </c>
      <c r="D166" s="53">
        <v>22.4</v>
      </c>
      <c r="E166" s="53">
        <v>24.5</v>
      </c>
      <c r="F166" s="53">
        <v>78.599999999999994</v>
      </c>
      <c r="G166" s="53">
        <v>83.3</v>
      </c>
      <c r="H166" s="53">
        <v>19.7</v>
      </c>
      <c r="I166" s="53">
        <v>22.1</v>
      </c>
      <c r="J166" s="53">
        <v>88</v>
      </c>
      <c r="K166" s="53">
        <v>90.9</v>
      </c>
      <c r="L166" s="53">
        <v>25.5</v>
      </c>
      <c r="M166" s="53">
        <v>27.2</v>
      </c>
    </row>
    <row r="167" spans="1:13" x14ac:dyDescent="0.3">
      <c r="A167" s="122">
        <v>2096</v>
      </c>
      <c r="B167" s="149">
        <v>83.3</v>
      </c>
      <c r="C167" s="149">
        <v>87.1</v>
      </c>
      <c r="D167" s="149">
        <v>22.5</v>
      </c>
      <c r="E167" s="149">
        <v>24.6</v>
      </c>
      <c r="F167" s="149">
        <v>78.599999999999994</v>
      </c>
      <c r="G167" s="149">
        <v>83.3</v>
      </c>
      <c r="H167" s="149">
        <v>19.7</v>
      </c>
      <c r="I167" s="149">
        <v>22.1</v>
      </c>
      <c r="J167" s="149">
        <v>88.1</v>
      </c>
      <c r="K167" s="149">
        <v>90.9</v>
      </c>
      <c r="L167" s="149">
        <v>25.6</v>
      </c>
      <c r="M167" s="149">
        <v>27.3</v>
      </c>
    </row>
    <row r="168" spans="1:13" x14ac:dyDescent="0.3">
      <c r="A168" s="10">
        <v>2097</v>
      </c>
      <c r="B168" s="53">
        <v>83.4</v>
      </c>
      <c r="C168" s="53">
        <v>87.2</v>
      </c>
      <c r="D168" s="53">
        <v>22.5</v>
      </c>
      <c r="E168" s="53">
        <v>24.6</v>
      </c>
      <c r="F168" s="53">
        <v>78.7</v>
      </c>
      <c r="G168" s="53">
        <v>83.4</v>
      </c>
      <c r="H168" s="53">
        <v>19.7</v>
      </c>
      <c r="I168" s="53">
        <v>22.1</v>
      </c>
      <c r="J168" s="53">
        <v>88.2</v>
      </c>
      <c r="K168" s="53">
        <v>91</v>
      </c>
      <c r="L168" s="53">
        <v>25.6</v>
      </c>
      <c r="M168" s="53">
        <v>27.4</v>
      </c>
    </row>
    <row r="169" spans="1:13" s="89" customFormat="1" x14ac:dyDescent="0.3">
      <c r="A169" s="122">
        <v>2098</v>
      </c>
      <c r="B169" s="149">
        <v>83.4</v>
      </c>
      <c r="C169" s="149">
        <v>87.2</v>
      </c>
      <c r="D169" s="149">
        <v>22.6</v>
      </c>
      <c r="E169" s="149">
        <v>24.7</v>
      </c>
      <c r="F169" s="149">
        <v>78.7</v>
      </c>
      <c r="G169" s="149">
        <v>83.4</v>
      </c>
      <c r="H169" s="149">
        <v>19.7</v>
      </c>
      <c r="I169" s="149">
        <v>22.1</v>
      </c>
      <c r="J169" s="149">
        <v>88.3</v>
      </c>
      <c r="K169" s="149">
        <v>91.1</v>
      </c>
      <c r="L169" s="149">
        <v>25.7</v>
      </c>
      <c r="M169" s="149">
        <v>27.4</v>
      </c>
    </row>
    <row r="170" spans="1:13" s="89" customFormat="1" x14ac:dyDescent="0.3">
      <c r="A170" s="10">
        <v>2099</v>
      </c>
      <c r="B170" s="53">
        <v>83.5</v>
      </c>
      <c r="C170" s="53">
        <v>87.3</v>
      </c>
      <c r="D170" s="53">
        <v>22.6</v>
      </c>
      <c r="E170" s="53">
        <v>24.7</v>
      </c>
      <c r="F170" s="53">
        <v>78.7</v>
      </c>
      <c r="G170" s="53">
        <v>83.4</v>
      </c>
      <c r="H170" s="53">
        <v>19.7</v>
      </c>
      <c r="I170" s="53">
        <v>22.1</v>
      </c>
      <c r="J170" s="53">
        <v>88.4</v>
      </c>
      <c r="K170" s="53">
        <v>91.2</v>
      </c>
      <c r="L170" s="53">
        <v>25.8</v>
      </c>
      <c r="M170" s="53">
        <v>27.5</v>
      </c>
    </row>
    <row r="171" spans="1:13" s="23" customFormat="1" ht="30" customHeight="1" x14ac:dyDescent="0.3">
      <c r="A171" s="122">
        <v>2100</v>
      </c>
      <c r="B171" s="149">
        <v>83.6</v>
      </c>
      <c r="C171" s="149">
        <v>87.4</v>
      </c>
      <c r="D171" s="149">
        <v>22.7</v>
      </c>
      <c r="E171" s="149">
        <v>24.7</v>
      </c>
      <c r="F171" s="149">
        <v>78.8</v>
      </c>
      <c r="G171" s="149">
        <v>83.4</v>
      </c>
      <c r="H171" s="149">
        <v>19.8</v>
      </c>
      <c r="I171" s="149">
        <v>22.2</v>
      </c>
      <c r="J171" s="149">
        <v>88.5</v>
      </c>
      <c r="K171" s="149">
        <v>91.3</v>
      </c>
      <c r="L171" s="149">
        <v>25.8</v>
      </c>
      <c r="M171" s="149">
        <v>27.5</v>
      </c>
    </row>
    <row r="172" spans="1:13" x14ac:dyDescent="0.3">
      <c r="A172" s="10"/>
      <c r="B172" s="53"/>
      <c r="C172" s="53"/>
      <c r="D172" s="53"/>
      <c r="E172" s="53"/>
      <c r="F172" s="53"/>
      <c r="G172" s="53"/>
      <c r="H172" s="53"/>
      <c r="I172" s="53"/>
      <c r="J172" s="53"/>
      <c r="K172" s="53"/>
      <c r="L172" s="53"/>
      <c r="M172" s="53"/>
    </row>
    <row r="173" spans="1:13" x14ac:dyDescent="0.3">
      <c r="A173" s="10"/>
      <c r="B173" s="53"/>
      <c r="C173" s="53"/>
      <c r="D173" s="53"/>
      <c r="E173" s="53"/>
      <c r="F173" s="53"/>
      <c r="G173" s="53"/>
      <c r="H173" s="53"/>
      <c r="I173" s="53"/>
      <c r="J173" s="53"/>
      <c r="K173" s="53"/>
      <c r="L173" s="53"/>
      <c r="M173" s="53"/>
    </row>
    <row r="174" spans="1:13" ht="25.8" customHeight="1" x14ac:dyDescent="0.3">
      <c r="A174" s="177" t="s">
        <v>383</v>
      </c>
      <c r="B174" s="178"/>
      <c r="C174" s="178"/>
      <c r="D174" s="178"/>
      <c r="E174" s="178"/>
      <c r="F174" s="178"/>
      <c r="G174" s="178"/>
      <c r="H174" s="178"/>
      <c r="I174" s="178"/>
      <c r="J174" s="178"/>
      <c r="K174" s="178"/>
      <c r="L174" s="178"/>
      <c r="M174" s="178"/>
    </row>
    <row r="175" spans="1:13" x14ac:dyDescent="0.3">
      <c r="A175" s="177" t="s">
        <v>384</v>
      </c>
      <c r="B175" s="178"/>
      <c r="C175" s="178"/>
      <c r="D175" s="178"/>
      <c r="E175" s="178"/>
      <c r="F175" s="178"/>
      <c r="G175" s="178"/>
      <c r="H175" s="178"/>
      <c r="I175" s="178"/>
      <c r="J175" s="178"/>
      <c r="K175" s="178"/>
      <c r="L175" s="178"/>
      <c r="M175" s="178"/>
    </row>
    <row r="176" spans="1:13" x14ac:dyDescent="0.3">
      <c r="A176" s="177" t="s">
        <v>385</v>
      </c>
      <c r="B176" s="178"/>
      <c r="C176" s="178"/>
      <c r="D176" s="178"/>
      <c r="E176" s="178"/>
      <c r="F176" s="178"/>
      <c r="G176" s="178"/>
      <c r="H176" s="178"/>
      <c r="I176" s="178"/>
      <c r="J176" s="178"/>
      <c r="K176" s="178"/>
      <c r="L176" s="178"/>
      <c r="M176" s="178"/>
    </row>
    <row r="177" spans="1:13" x14ac:dyDescent="0.3">
      <c r="A177" s="10"/>
      <c r="B177" s="53"/>
      <c r="C177" s="53"/>
      <c r="D177" s="53"/>
      <c r="E177" s="53"/>
      <c r="F177" s="53"/>
      <c r="G177" s="53"/>
      <c r="H177" s="53"/>
      <c r="I177" s="53"/>
      <c r="J177" s="53"/>
      <c r="K177" s="53"/>
      <c r="L177" s="53"/>
      <c r="M177" s="53"/>
    </row>
    <row r="178" spans="1:13" x14ac:dyDescent="0.3">
      <c r="A178" s="10"/>
      <c r="B178" s="53"/>
      <c r="C178" s="53"/>
      <c r="D178" s="53"/>
      <c r="E178" s="53"/>
      <c r="F178" s="53"/>
      <c r="G178" s="53"/>
      <c r="H178" s="53"/>
      <c r="I178" s="53"/>
      <c r="J178" s="53"/>
      <c r="K178" s="53"/>
      <c r="L178" s="53"/>
      <c r="M178" s="53"/>
    </row>
    <row r="179" spans="1:13" x14ac:dyDescent="0.3">
      <c r="A179" s="10"/>
      <c r="B179" s="53"/>
      <c r="C179" s="53"/>
      <c r="D179" s="53"/>
      <c r="E179" s="53"/>
      <c r="F179" s="53"/>
      <c r="G179" s="53"/>
      <c r="H179" s="53"/>
      <c r="I179" s="53"/>
      <c r="J179" s="53"/>
      <c r="K179" s="53"/>
      <c r="L179" s="53"/>
      <c r="M179" s="53"/>
    </row>
    <row r="180" spans="1:13" x14ac:dyDescent="0.3">
      <c r="A180" s="10"/>
      <c r="B180" s="53"/>
      <c r="C180" s="53"/>
      <c r="D180" s="53"/>
      <c r="E180" s="53"/>
      <c r="F180" s="53"/>
      <c r="G180" s="53"/>
      <c r="H180" s="53"/>
      <c r="I180" s="53"/>
      <c r="J180" s="53"/>
      <c r="K180" s="53"/>
      <c r="L180" s="53"/>
      <c r="M180" s="53"/>
    </row>
    <row r="181" spans="1:13" x14ac:dyDescent="0.3">
      <c r="A181" s="10"/>
      <c r="B181" s="53"/>
      <c r="C181" s="53"/>
      <c r="D181" s="53"/>
      <c r="E181" s="53"/>
      <c r="F181" s="53"/>
      <c r="G181" s="53"/>
      <c r="H181" s="53"/>
      <c r="I181" s="53"/>
      <c r="J181" s="53"/>
      <c r="K181" s="53"/>
      <c r="L181" s="53"/>
      <c r="M181" s="53"/>
    </row>
    <row r="182" spans="1:13" x14ac:dyDescent="0.3">
      <c r="A182" s="10"/>
      <c r="B182" s="53"/>
      <c r="C182" s="53"/>
      <c r="D182" s="53"/>
      <c r="E182" s="53"/>
      <c r="F182" s="53"/>
      <c r="G182" s="53"/>
      <c r="H182" s="53"/>
      <c r="I182" s="53"/>
      <c r="J182" s="53"/>
      <c r="K182" s="53"/>
      <c r="L182" s="53"/>
      <c r="M182" s="53"/>
    </row>
    <row r="183" spans="1:13" x14ac:dyDescent="0.3">
      <c r="A183" s="10"/>
      <c r="B183" s="53"/>
      <c r="C183" s="53"/>
      <c r="D183" s="53"/>
      <c r="E183" s="53"/>
      <c r="F183" s="53"/>
      <c r="G183" s="53"/>
      <c r="H183" s="53"/>
      <c r="I183" s="53"/>
      <c r="J183" s="53"/>
      <c r="K183" s="53"/>
      <c r="L183" s="53"/>
      <c r="M183" s="53"/>
    </row>
    <row r="184" spans="1:13" x14ac:dyDescent="0.3">
      <c r="A184" s="10"/>
      <c r="B184" s="53"/>
      <c r="C184" s="53"/>
      <c r="D184" s="53"/>
      <c r="E184" s="53"/>
      <c r="F184" s="53"/>
      <c r="G184" s="53"/>
      <c r="H184" s="53"/>
      <c r="I184" s="53"/>
      <c r="J184" s="53"/>
      <c r="K184" s="53"/>
      <c r="L184" s="53"/>
      <c r="M184" s="53"/>
    </row>
    <row r="185" spans="1:13" x14ac:dyDescent="0.3">
      <c r="A185" s="10"/>
      <c r="B185" s="53"/>
      <c r="C185" s="53"/>
      <c r="D185" s="53"/>
      <c r="E185" s="53"/>
      <c r="F185" s="53"/>
      <c r="G185" s="53"/>
      <c r="H185" s="53"/>
      <c r="I185" s="53"/>
      <c r="J185" s="53"/>
      <c r="K185" s="53"/>
      <c r="L185" s="53"/>
      <c r="M185" s="53"/>
    </row>
    <row r="186" spans="1:13" x14ac:dyDescent="0.3">
      <c r="A186" s="10"/>
      <c r="B186" s="53"/>
      <c r="C186" s="53"/>
      <c r="D186" s="53"/>
      <c r="E186" s="53"/>
      <c r="F186" s="53"/>
      <c r="G186" s="53"/>
      <c r="H186" s="53"/>
      <c r="I186" s="53"/>
      <c r="J186" s="53"/>
      <c r="K186" s="53"/>
      <c r="L186" s="53"/>
      <c r="M186" s="53"/>
    </row>
    <row r="187" spans="1:13" x14ac:dyDescent="0.3">
      <c r="A187" s="10"/>
      <c r="B187" s="53"/>
      <c r="C187" s="53"/>
      <c r="D187" s="53"/>
      <c r="E187" s="53"/>
      <c r="F187" s="53"/>
      <c r="G187" s="53"/>
      <c r="H187" s="53"/>
      <c r="I187" s="53"/>
      <c r="J187" s="53"/>
      <c r="K187" s="53"/>
      <c r="L187" s="53"/>
      <c r="M187" s="53"/>
    </row>
    <row r="188" spans="1:13" x14ac:dyDescent="0.3">
      <c r="A188" s="10"/>
      <c r="B188" s="53"/>
      <c r="C188" s="53"/>
      <c r="D188" s="53"/>
      <c r="E188" s="53"/>
      <c r="F188" s="53"/>
      <c r="G188" s="53"/>
      <c r="H188" s="53"/>
      <c r="I188" s="53"/>
      <c r="J188" s="53"/>
      <c r="K188" s="53"/>
      <c r="L188" s="53"/>
      <c r="M188" s="53"/>
    </row>
    <row r="189" spans="1:13" x14ac:dyDescent="0.3">
      <c r="A189" s="10"/>
      <c r="B189" s="53"/>
      <c r="C189" s="53"/>
      <c r="D189" s="53"/>
      <c r="E189" s="53"/>
      <c r="F189" s="53"/>
      <c r="G189" s="53"/>
      <c r="H189" s="53"/>
      <c r="I189" s="53"/>
      <c r="J189" s="53"/>
      <c r="K189" s="53"/>
      <c r="L189" s="53"/>
      <c r="M189" s="53"/>
    </row>
    <row r="190" spans="1:13" x14ac:dyDescent="0.3">
      <c r="A190" s="10"/>
      <c r="B190" s="53"/>
      <c r="C190" s="53"/>
      <c r="D190" s="53"/>
      <c r="E190" s="53"/>
      <c r="F190" s="53"/>
      <c r="G190" s="53"/>
      <c r="H190" s="53"/>
      <c r="I190" s="53"/>
      <c r="J190" s="53"/>
      <c r="K190" s="53"/>
      <c r="L190" s="53"/>
      <c r="M190" s="53"/>
    </row>
    <row r="191" spans="1:13" x14ac:dyDescent="0.3">
      <c r="A191" s="10"/>
      <c r="B191" s="53"/>
      <c r="C191" s="53"/>
      <c r="D191" s="53"/>
      <c r="E191" s="53"/>
      <c r="F191" s="53"/>
      <c r="G191" s="53"/>
      <c r="H191" s="53"/>
      <c r="I191" s="53"/>
      <c r="J191" s="53"/>
      <c r="K191" s="53"/>
      <c r="L191" s="53"/>
      <c r="M191" s="53"/>
    </row>
    <row r="192" spans="1:13" x14ac:dyDescent="0.3">
      <c r="A192" s="10"/>
      <c r="B192" s="53"/>
      <c r="C192" s="53"/>
      <c r="D192" s="53"/>
      <c r="E192" s="53"/>
      <c r="F192" s="53"/>
      <c r="G192" s="53"/>
      <c r="H192" s="53"/>
      <c r="I192" s="53"/>
      <c r="J192" s="53"/>
      <c r="K192" s="53"/>
      <c r="L192" s="53"/>
      <c r="M192" s="53"/>
    </row>
    <row r="193" spans="1:13" x14ac:dyDescent="0.3">
      <c r="A193" s="10"/>
      <c r="B193" s="53"/>
      <c r="C193" s="53"/>
      <c r="D193" s="53"/>
      <c r="E193" s="53"/>
      <c r="F193" s="53"/>
      <c r="G193" s="53"/>
      <c r="H193" s="53"/>
      <c r="I193" s="53"/>
      <c r="J193" s="53"/>
      <c r="K193" s="53"/>
      <c r="L193" s="53"/>
      <c r="M193" s="53"/>
    </row>
    <row r="194" spans="1:13" x14ac:dyDescent="0.3">
      <c r="A194" s="10"/>
      <c r="B194" s="53"/>
      <c r="C194" s="53"/>
      <c r="D194" s="53"/>
      <c r="E194" s="53"/>
      <c r="F194" s="53"/>
      <c r="G194" s="53"/>
      <c r="H194" s="53"/>
      <c r="I194" s="53"/>
      <c r="J194" s="53"/>
      <c r="K194" s="53"/>
      <c r="L194" s="53"/>
      <c r="M194" s="53"/>
    </row>
    <row r="195" spans="1:13" x14ac:dyDescent="0.3">
      <c r="A195" s="10"/>
      <c r="B195" s="53"/>
      <c r="C195" s="53"/>
      <c r="D195" s="53"/>
      <c r="E195" s="53"/>
      <c r="F195" s="53"/>
      <c r="G195" s="53"/>
      <c r="H195" s="53"/>
      <c r="I195" s="53"/>
      <c r="J195" s="53"/>
      <c r="K195" s="53"/>
      <c r="L195" s="53"/>
      <c r="M195" s="53"/>
    </row>
    <row r="196" spans="1:13" x14ac:dyDescent="0.3">
      <c r="A196" s="10"/>
      <c r="B196" s="53"/>
      <c r="C196" s="53"/>
      <c r="D196" s="53"/>
      <c r="E196" s="53"/>
      <c r="F196" s="53"/>
      <c r="G196" s="53"/>
      <c r="H196" s="53"/>
      <c r="I196" s="53"/>
      <c r="J196" s="53"/>
      <c r="K196" s="53"/>
      <c r="L196" s="53"/>
      <c r="M196" s="53"/>
    </row>
    <row r="197" spans="1:13" x14ac:dyDescent="0.3">
      <c r="A197" s="10"/>
      <c r="B197" s="53"/>
      <c r="C197" s="53"/>
      <c r="D197" s="53"/>
      <c r="E197" s="53"/>
      <c r="F197" s="53"/>
      <c r="G197" s="53"/>
      <c r="H197" s="53"/>
      <c r="I197" s="53"/>
      <c r="J197" s="53"/>
      <c r="K197" s="53"/>
      <c r="L197" s="53"/>
      <c r="M197" s="53"/>
    </row>
    <row r="198" spans="1:13" x14ac:dyDescent="0.3">
      <c r="A198" s="10"/>
      <c r="B198" s="53"/>
      <c r="C198" s="53"/>
      <c r="D198" s="53"/>
      <c r="E198" s="53"/>
      <c r="F198" s="53"/>
      <c r="G198" s="53"/>
      <c r="H198" s="53"/>
      <c r="I198" s="53"/>
      <c r="J198" s="53"/>
      <c r="K198" s="53"/>
      <c r="L198" s="53"/>
      <c r="M198" s="53"/>
    </row>
    <row r="199" spans="1:13" x14ac:dyDescent="0.3">
      <c r="A199" s="10"/>
      <c r="B199" s="53"/>
      <c r="C199" s="53"/>
      <c r="D199" s="53"/>
      <c r="E199" s="53"/>
      <c r="F199" s="53"/>
      <c r="G199" s="53"/>
      <c r="H199" s="53"/>
      <c r="I199" s="53"/>
      <c r="J199" s="53"/>
      <c r="K199" s="53"/>
      <c r="L199" s="53"/>
      <c r="M199" s="53"/>
    </row>
    <row r="200" spans="1:13" x14ac:dyDescent="0.3">
      <c r="A200" s="10"/>
      <c r="B200" s="53"/>
      <c r="C200" s="53"/>
      <c r="D200" s="53"/>
      <c r="E200" s="53"/>
      <c r="F200" s="53"/>
      <c r="G200" s="53"/>
      <c r="H200" s="53"/>
      <c r="I200" s="53"/>
      <c r="J200" s="53"/>
      <c r="K200" s="53"/>
      <c r="L200" s="53"/>
      <c r="M200" s="53"/>
    </row>
    <row r="201" spans="1:13" x14ac:dyDescent="0.3">
      <c r="A201" s="10"/>
      <c r="B201" s="53"/>
      <c r="C201" s="53"/>
      <c r="D201" s="53"/>
      <c r="E201" s="53"/>
      <c r="F201" s="53"/>
      <c r="G201" s="53"/>
      <c r="H201" s="53"/>
      <c r="I201" s="53"/>
      <c r="J201" s="53"/>
      <c r="K201" s="53"/>
      <c r="L201" s="53"/>
      <c r="M201" s="53"/>
    </row>
    <row r="202" spans="1:13" x14ac:dyDescent="0.3">
      <c r="A202" s="10"/>
      <c r="B202" s="53"/>
      <c r="C202" s="53"/>
      <c r="D202" s="53"/>
      <c r="E202" s="53"/>
      <c r="F202" s="53"/>
      <c r="G202" s="53"/>
      <c r="H202" s="53"/>
      <c r="I202" s="53"/>
      <c r="J202" s="53"/>
      <c r="K202" s="53"/>
      <c r="L202" s="53"/>
      <c r="M202" s="53"/>
    </row>
    <row r="203" spans="1:13" x14ac:dyDescent="0.3">
      <c r="A203" s="10"/>
      <c r="B203" s="53"/>
      <c r="C203" s="53"/>
      <c r="D203" s="53"/>
      <c r="E203" s="53"/>
      <c r="F203" s="53"/>
      <c r="G203" s="53"/>
      <c r="H203" s="53"/>
      <c r="I203" s="53"/>
      <c r="J203" s="53"/>
      <c r="K203" s="53"/>
      <c r="L203" s="53"/>
      <c r="M203" s="53"/>
    </row>
    <row r="204" spans="1:13" x14ac:dyDescent="0.3">
      <c r="A204" s="10"/>
      <c r="B204" s="53"/>
      <c r="C204" s="53"/>
      <c r="D204" s="53"/>
      <c r="E204" s="53"/>
      <c r="F204" s="53"/>
      <c r="G204" s="53"/>
      <c r="H204" s="53"/>
      <c r="I204" s="53"/>
      <c r="J204" s="53"/>
      <c r="K204" s="53"/>
      <c r="L204" s="53"/>
      <c r="M204" s="53"/>
    </row>
    <row r="205" spans="1:13" x14ac:dyDescent="0.3">
      <c r="A205" s="10"/>
      <c r="B205" s="53"/>
      <c r="C205" s="53"/>
      <c r="D205" s="53"/>
      <c r="E205" s="53"/>
      <c r="F205" s="53"/>
      <c r="G205" s="53"/>
      <c r="H205" s="53"/>
      <c r="I205" s="53"/>
      <c r="J205" s="53"/>
      <c r="K205" s="53"/>
      <c r="L205" s="53"/>
      <c r="M205" s="53"/>
    </row>
    <row r="206" spans="1:13" x14ac:dyDescent="0.3">
      <c r="A206" s="10"/>
      <c r="B206" s="53"/>
      <c r="C206" s="53"/>
      <c r="D206" s="53"/>
      <c r="E206" s="53"/>
      <c r="F206" s="53"/>
      <c r="G206" s="53"/>
      <c r="H206" s="53"/>
      <c r="I206" s="53"/>
      <c r="J206" s="53"/>
      <c r="K206" s="53"/>
      <c r="L206" s="53"/>
      <c r="M206" s="53"/>
    </row>
    <row r="207" spans="1:13" x14ac:dyDescent="0.3">
      <c r="A207" s="10"/>
      <c r="B207" s="53"/>
      <c r="C207" s="53"/>
      <c r="D207" s="53"/>
      <c r="E207" s="53"/>
      <c r="F207" s="53"/>
      <c r="G207" s="53"/>
      <c r="H207" s="53"/>
      <c r="I207" s="53"/>
      <c r="J207" s="53"/>
      <c r="K207" s="53"/>
      <c r="L207" s="53"/>
      <c r="M207" s="53"/>
    </row>
    <row r="208" spans="1:13" x14ac:dyDescent="0.3">
      <c r="A208" s="10"/>
      <c r="B208" s="53"/>
      <c r="C208" s="53"/>
      <c r="D208" s="53"/>
      <c r="E208" s="53"/>
      <c r="F208" s="53"/>
      <c r="G208" s="53"/>
      <c r="H208" s="53"/>
      <c r="I208" s="53"/>
      <c r="J208" s="53"/>
      <c r="K208" s="53"/>
      <c r="L208" s="53"/>
      <c r="M208" s="53"/>
    </row>
    <row r="209" spans="1:13" x14ac:dyDescent="0.3">
      <c r="A209" s="10"/>
      <c r="B209" s="53"/>
      <c r="C209" s="53"/>
      <c r="D209" s="53"/>
      <c r="E209" s="53"/>
      <c r="F209" s="53"/>
      <c r="G209" s="53"/>
      <c r="H209" s="53"/>
      <c r="I209" s="53"/>
      <c r="J209" s="53"/>
      <c r="K209" s="53"/>
      <c r="L209" s="53"/>
      <c r="M209" s="53"/>
    </row>
    <row r="210" spans="1:13" x14ac:dyDescent="0.3">
      <c r="A210" s="10"/>
      <c r="B210" s="53"/>
      <c r="C210" s="53"/>
      <c r="D210" s="53"/>
      <c r="E210" s="53"/>
      <c r="F210" s="53"/>
      <c r="G210" s="53"/>
      <c r="H210" s="53"/>
      <c r="I210" s="53"/>
      <c r="J210" s="53"/>
      <c r="K210" s="53"/>
      <c r="L210" s="53"/>
      <c r="M210" s="53"/>
    </row>
    <row r="211" spans="1:13" x14ac:dyDescent="0.3">
      <c r="A211" s="10"/>
      <c r="B211" s="53"/>
      <c r="C211" s="53"/>
      <c r="D211" s="53"/>
      <c r="E211" s="53"/>
      <c r="F211" s="53"/>
      <c r="G211" s="53"/>
      <c r="H211" s="53"/>
      <c r="I211" s="53"/>
      <c r="J211" s="53"/>
      <c r="K211" s="53"/>
      <c r="L211" s="53"/>
      <c r="M211" s="53"/>
    </row>
    <row r="212" spans="1:13" x14ac:dyDescent="0.3">
      <c r="A212" s="10"/>
      <c r="B212" s="53"/>
      <c r="C212" s="53"/>
      <c r="D212" s="53"/>
      <c r="E212" s="53"/>
      <c r="F212" s="53"/>
      <c r="G212" s="53"/>
      <c r="H212" s="53"/>
      <c r="I212" s="53"/>
      <c r="J212" s="53"/>
      <c r="K212" s="53"/>
      <c r="L212" s="53"/>
      <c r="M212" s="53"/>
    </row>
    <row r="213" spans="1:13" x14ac:dyDescent="0.3">
      <c r="A213" s="10"/>
      <c r="B213" s="53"/>
      <c r="C213" s="53"/>
      <c r="D213" s="53"/>
      <c r="E213" s="53"/>
      <c r="F213" s="53"/>
      <c r="G213" s="53"/>
      <c r="H213" s="53"/>
      <c r="I213" s="53"/>
      <c r="J213" s="53"/>
      <c r="K213" s="53"/>
      <c r="L213" s="53"/>
      <c r="M213" s="53"/>
    </row>
    <row r="214" spans="1:13" x14ac:dyDescent="0.3">
      <c r="A214" s="10"/>
      <c r="B214" s="53"/>
      <c r="C214" s="53"/>
      <c r="D214" s="53"/>
      <c r="E214" s="53"/>
      <c r="F214" s="53"/>
      <c r="G214" s="53"/>
      <c r="H214" s="53"/>
      <c r="I214" s="53"/>
      <c r="J214" s="53"/>
      <c r="K214" s="53"/>
      <c r="L214" s="53"/>
      <c r="M214" s="53"/>
    </row>
    <row r="215" spans="1:13" x14ac:dyDescent="0.3">
      <c r="A215" s="10"/>
      <c r="B215" s="53"/>
      <c r="C215" s="53"/>
      <c r="D215" s="53"/>
      <c r="E215" s="53"/>
      <c r="F215" s="53"/>
      <c r="G215" s="53"/>
      <c r="H215" s="53"/>
      <c r="I215" s="53"/>
      <c r="J215" s="53"/>
      <c r="K215" s="53"/>
      <c r="L215" s="53"/>
      <c r="M215" s="53"/>
    </row>
    <row r="216" spans="1:13" x14ac:dyDescent="0.3">
      <c r="A216" s="10"/>
      <c r="B216" s="53"/>
      <c r="C216" s="53"/>
      <c r="D216" s="53"/>
      <c r="E216" s="53"/>
      <c r="F216" s="53"/>
      <c r="G216" s="53"/>
      <c r="H216" s="53"/>
      <c r="I216" s="53"/>
      <c r="J216" s="53"/>
      <c r="K216" s="53"/>
      <c r="L216" s="53"/>
      <c r="M216" s="53"/>
    </row>
    <row r="217" spans="1:13" x14ac:dyDescent="0.3">
      <c r="A217" s="10"/>
      <c r="B217" s="53"/>
      <c r="C217" s="53"/>
      <c r="D217" s="53"/>
      <c r="E217" s="53"/>
      <c r="F217" s="53"/>
      <c r="G217" s="53"/>
      <c r="H217" s="53"/>
      <c r="I217" s="53"/>
      <c r="J217" s="53"/>
      <c r="K217" s="53"/>
      <c r="L217" s="53"/>
      <c r="M217" s="53"/>
    </row>
    <row r="218" spans="1:13" x14ac:dyDescent="0.3">
      <c r="A218" s="10"/>
      <c r="B218" s="53"/>
      <c r="C218" s="53"/>
      <c r="D218" s="53"/>
      <c r="E218" s="53"/>
      <c r="F218" s="53"/>
      <c r="G218" s="53"/>
      <c r="H218" s="53"/>
      <c r="I218" s="53"/>
      <c r="J218" s="53"/>
      <c r="K218" s="53"/>
      <c r="L218" s="53"/>
      <c r="M218" s="53"/>
    </row>
    <row r="219" spans="1:13" x14ac:dyDescent="0.3">
      <c r="A219" s="10"/>
      <c r="B219" s="53"/>
      <c r="C219" s="53"/>
      <c r="D219" s="53"/>
      <c r="E219" s="53"/>
      <c r="F219" s="53"/>
      <c r="G219" s="53"/>
      <c r="H219" s="53"/>
      <c r="I219" s="53"/>
      <c r="J219" s="53"/>
      <c r="K219" s="53"/>
      <c r="L219" s="53"/>
      <c r="M219" s="53"/>
    </row>
    <row r="220" spans="1:13" x14ac:dyDescent="0.3">
      <c r="A220" s="10"/>
      <c r="B220" s="53"/>
      <c r="C220" s="53"/>
      <c r="D220" s="53"/>
      <c r="E220" s="53"/>
      <c r="F220" s="53"/>
      <c r="G220" s="53"/>
      <c r="H220" s="53"/>
      <c r="I220" s="53"/>
      <c r="J220" s="53"/>
      <c r="K220" s="53"/>
      <c r="L220" s="53"/>
      <c r="M220" s="53"/>
    </row>
    <row r="221" spans="1:13" x14ac:dyDescent="0.3">
      <c r="A221" s="10"/>
      <c r="B221" s="53"/>
      <c r="C221" s="53"/>
      <c r="D221" s="53"/>
      <c r="E221" s="53"/>
      <c r="F221" s="53"/>
      <c r="G221" s="53"/>
      <c r="H221" s="53"/>
      <c r="I221" s="53"/>
      <c r="J221" s="53"/>
      <c r="K221" s="53"/>
      <c r="L221" s="53"/>
      <c r="M221" s="53"/>
    </row>
    <row r="222" spans="1:13" x14ac:dyDescent="0.3">
      <c r="A222" s="10"/>
      <c r="B222" s="53"/>
      <c r="C222" s="53"/>
      <c r="D222" s="53"/>
      <c r="E222" s="53"/>
      <c r="F222" s="53"/>
      <c r="G222" s="53"/>
      <c r="H222" s="53"/>
      <c r="I222" s="53"/>
      <c r="J222" s="53"/>
      <c r="K222" s="53"/>
      <c r="L222" s="53"/>
      <c r="M222" s="53"/>
    </row>
    <row r="223" spans="1:13" x14ac:dyDescent="0.3">
      <c r="A223" s="10"/>
      <c r="B223" s="53"/>
      <c r="C223" s="53"/>
      <c r="D223" s="53"/>
      <c r="E223" s="53"/>
      <c r="F223" s="53"/>
      <c r="G223" s="53"/>
      <c r="H223" s="53"/>
      <c r="I223" s="53"/>
      <c r="J223" s="53"/>
      <c r="K223" s="53"/>
      <c r="L223" s="53"/>
      <c r="M223" s="53"/>
    </row>
    <row r="224" spans="1:13" x14ac:dyDescent="0.3">
      <c r="A224" s="10"/>
      <c r="B224" s="53"/>
      <c r="C224" s="53"/>
      <c r="D224" s="53"/>
      <c r="E224" s="53"/>
      <c r="F224" s="53"/>
      <c r="G224" s="53"/>
      <c r="H224" s="53"/>
      <c r="I224" s="53"/>
      <c r="J224" s="53"/>
      <c r="K224" s="53"/>
      <c r="L224" s="53"/>
      <c r="M224" s="53"/>
    </row>
  </sheetData>
  <mergeCells count="17">
    <mergeCell ref="A174:M174"/>
    <mergeCell ref="A175:M175"/>
    <mergeCell ref="A176:M176"/>
    <mergeCell ref="B89:E89"/>
    <mergeCell ref="F89:I89"/>
    <mergeCell ref="J89:M89"/>
    <mergeCell ref="B90:C90"/>
    <mergeCell ref="D90:E90"/>
    <mergeCell ref="F90:G90"/>
    <mergeCell ref="H90:I90"/>
    <mergeCell ref="J90:K90"/>
    <mergeCell ref="L90:M90"/>
    <mergeCell ref="A1:M1"/>
    <mergeCell ref="B4:E4"/>
    <mergeCell ref="B5:C5"/>
    <mergeCell ref="D5:E5"/>
    <mergeCell ref="A2:M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M343"/>
  <sheetViews>
    <sheetView showGridLines="0" workbookViewId="0">
      <selection sqref="A1:M1"/>
    </sheetView>
  </sheetViews>
  <sheetFormatPr defaultColWidth="9.109375" defaultRowHeight="14.4" x14ac:dyDescent="0.3"/>
  <cols>
    <col min="1" max="1" width="15.6640625" style="24" customWidth="1"/>
    <col min="2" max="16384" width="9.109375" style="24"/>
  </cols>
  <sheetData>
    <row r="1" spans="1:13" ht="42" customHeight="1" x14ac:dyDescent="0.3">
      <c r="A1" s="165" t="s">
        <v>386</v>
      </c>
      <c r="B1" s="165"/>
      <c r="C1" s="165"/>
      <c r="D1" s="165"/>
      <c r="E1" s="165"/>
      <c r="F1" s="165"/>
      <c r="G1" s="165"/>
      <c r="H1" s="165"/>
      <c r="I1" s="165"/>
      <c r="J1" s="165"/>
      <c r="K1" s="165"/>
      <c r="L1" s="165"/>
      <c r="M1" s="165"/>
    </row>
    <row r="2" spans="1:13" ht="21" customHeight="1" x14ac:dyDescent="0.3">
      <c r="A2" s="179" t="s">
        <v>422</v>
      </c>
      <c r="B2" s="179"/>
      <c r="C2" s="179"/>
      <c r="D2" s="179"/>
      <c r="E2" s="179"/>
      <c r="F2" s="179"/>
      <c r="G2" s="179"/>
      <c r="H2" s="179"/>
      <c r="I2" s="179"/>
      <c r="J2" s="179"/>
      <c r="K2" s="179"/>
      <c r="L2" s="179"/>
      <c r="M2" s="179"/>
    </row>
    <row r="3" spans="1:13" x14ac:dyDescent="0.3">
      <c r="A3" s="57"/>
      <c r="B3" s="7"/>
      <c r="C3" s="7"/>
      <c r="D3" s="7"/>
      <c r="E3" s="7"/>
      <c r="F3" s="7"/>
      <c r="G3" s="7"/>
      <c r="H3" s="7"/>
      <c r="I3" s="7"/>
      <c r="J3" s="7"/>
      <c r="K3" s="7"/>
      <c r="L3" s="7"/>
      <c r="M3" s="7"/>
    </row>
    <row r="4" spans="1:13" ht="15.75" customHeight="1" thickBot="1" x14ac:dyDescent="0.35">
      <c r="A4" s="11"/>
      <c r="B4" s="168" t="s">
        <v>40</v>
      </c>
      <c r="C4" s="168"/>
      <c r="D4" s="168"/>
      <c r="E4" s="168"/>
      <c r="F4" s="168" t="s">
        <v>41</v>
      </c>
      <c r="G4" s="168"/>
      <c r="H4" s="168"/>
      <c r="I4" s="168"/>
      <c r="J4" s="168" t="s">
        <v>42</v>
      </c>
      <c r="K4" s="168"/>
      <c r="L4" s="168"/>
      <c r="M4" s="168"/>
    </row>
    <row r="5" spans="1:13" s="37" customFormat="1" ht="15" customHeight="1" thickBot="1" x14ac:dyDescent="0.35">
      <c r="A5" s="79"/>
      <c r="B5" s="191" t="s">
        <v>210</v>
      </c>
      <c r="C5" s="191"/>
      <c r="D5" s="191" t="s">
        <v>211</v>
      </c>
      <c r="E5" s="191"/>
      <c r="F5" s="191" t="s">
        <v>212</v>
      </c>
      <c r="G5" s="191"/>
      <c r="H5" s="191" t="s">
        <v>213</v>
      </c>
      <c r="I5" s="191"/>
      <c r="J5" s="191" t="s">
        <v>210</v>
      </c>
      <c r="K5" s="191"/>
      <c r="L5" s="191" t="s">
        <v>214</v>
      </c>
      <c r="M5" s="191"/>
    </row>
    <row r="6" spans="1:13" s="37" customFormat="1" thickBot="1" x14ac:dyDescent="0.3">
      <c r="A6" s="73" t="s">
        <v>6</v>
      </c>
      <c r="B6" s="97" t="s">
        <v>51</v>
      </c>
      <c r="C6" s="97" t="s">
        <v>52</v>
      </c>
      <c r="D6" s="97" t="s">
        <v>51</v>
      </c>
      <c r="E6" s="97" t="s">
        <v>52</v>
      </c>
      <c r="F6" s="97" t="s">
        <v>51</v>
      </c>
      <c r="G6" s="97" t="s">
        <v>52</v>
      </c>
      <c r="H6" s="97" t="s">
        <v>51</v>
      </c>
      <c r="I6" s="97" t="s">
        <v>52</v>
      </c>
      <c r="J6" s="97" t="s">
        <v>51</v>
      </c>
      <c r="K6" s="97" t="s">
        <v>52</v>
      </c>
      <c r="L6" s="97" t="s">
        <v>51</v>
      </c>
      <c r="M6" s="97" t="s">
        <v>52</v>
      </c>
    </row>
    <row r="7" spans="1:13" x14ac:dyDescent="0.3">
      <c r="A7" s="122">
        <v>1940</v>
      </c>
      <c r="B7" s="149">
        <v>70.2</v>
      </c>
      <c r="C7" s="149">
        <v>76.400000000000006</v>
      </c>
      <c r="D7" s="149">
        <v>12.7</v>
      </c>
      <c r="E7" s="149">
        <v>14.7</v>
      </c>
      <c r="F7" s="149">
        <v>70.099999999999994</v>
      </c>
      <c r="G7" s="149">
        <v>76.3</v>
      </c>
      <c r="H7" s="149">
        <v>12.7</v>
      </c>
      <c r="I7" s="149">
        <v>14.7</v>
      </c>
      <c r="J7" s="149">
        <v>70.3</v>
      </c>
      <c r="K7" s="149">
        <v>76.599999999999994</v>
      </c>
      <c r="L7" s="149">
        <v>12.7</v>
      </c>
      <c r="M7" s="149">
        <v>14.7</v>
      </c>
    </row>
    <row r="8" spans="1:13" x14ac:dyDescent="0.3">
      <c r="A8" s="10">
        <v>1941</v>
      </c>
      <c r="B8" s="53">
        <v>70.599999999999994</v>
      </c>
      <c r="C8" s="53">
        <v>76.7</v>
      </c>
      <c r="D8" s="53">
        <v>12.8</v>
      </c>
      <c r="E8" s="53">
        <v>14.9</v>
      </c>
      <c r="F8" s="53">
        <v>70.5</v>
      </c>
      <c r="G8" s="53">
        <v>76.599999999999994</v>
      </c>
      <c r="H8" s="53">
        <v>12.8</v>
      </c>
      <c r="I8" s="53">
        <v>14.9</v>
      </c>
      <c r="J8" s="53">
        <v>70.7</v>
      </c>
      <c r="K8" s="53">
        <v>76.900000000000006</v>
      </c>
      <c r="L8" s="53">
        <v>12.8</v>
      </c>
      <c r="M8" s="53">
        <v>14.9</v>
      </c>
    </row>
    <row r="9" spans="1:13" x14ac:dyDescent="0.3">
      <c r="A9" s="122">
        <v>1942</v>
      </c>
      <c r="B9" s="149">
        <v>71.099999999999994</v>
      </c>
      <c r="C9" s="149">
        <v>77.2</v>
      </c>
      <c r="D9" s="149">
        <v>12.8</v>
      </c>
      <c r="E9" s="149">
        <v>15</v>
      </c>
      <c r="F9" s="149">
        <v>71</v>
      </c>
      <c r="G9" s="149">
        <v>77.099999999999994</v>
      </c>
      <c r="H9" s="149">
        <v>12.8</v>
      </c>
      <c r="I9" s="149">
        <v>15</v>
      </c>
      <c r="J9" s="149">
        <v>71.3</v>
      </c>
      <c r="K9" s="149">
        <v>77.400000000000006</v>
      </c>
      <c r="L9" s="149">
        <v>12.8</v>
      </c>
      <c r="M9" s="149">
        <v>15</v>
      </c>
    </row>
    <row r="10" spans="1:13" x14ac:dyDescent="0.3">
      <c r="A10" s="10">
        <v>1943</v>
      </c>
      <c r="B10" s="53">
        <v>71.400000000000006</v>
      </c>
      <c r="C10" s="53">
        <v>77.5</v>
      </c>
      <c r="D10" s="53">
        <v>12.9</v>
      </c>
      <c r="E10" s="53">
        <v>15.1</v>
      </c>
      <c r="F10" s="53">
        <v>71.3</v>
      </c>
      <c r="G10" s="53">
        <v>77.3</v>
      </c>
      <c r="H10" s="53">
        <v>12.9</v>
      </c>
      <c r="I10" s="53">
        <v>15.1</v>
      </c>
      <c r="J10" s="53">
        <v>71.599999999999994</v>
      </c>
      <c r="K10" s="53">
        <v>77.8</v>
      </c>
      <c r="L10" s="53">
        <v>12.9</v>
      </c>
      <c r="M10" s="53">
        <v>15.1</v>
      </c>
    </row>
    <row r="11" spans="1:13" x14ac:dyDescent="0.3">
      <c r="A11" s="122">
        <v>1944</v>
      </c>
      <c r="B11" s="149">
        <v>71.7</v>
      </c>
      <c r="C11" s="149">
        <v>77.8</v>
      </c>
      <c r="D11" s="149">
        <v>12.9</v>
      </c>
      <c r="E11" s="149">
        <v>15.3</v>
      </c>
      <c r="F11" s="149">
        <v>71.599999999999994</v>
      </c>
      <c r="G11" s="149">
        <v>77.599999999999994</v>
      </c>
      <c r="H11" s="149">
        <v>12.9</v>
      </c>
      <c r="I11" s="149">
        <v>15.3</v>
      </c>
      <c r="J11" s="149">
        <v>71.900000000000006</v>
      </c>
      <c r="K11" s="149">
        <v>78.099999999999994</v>
      </c>
      <c r="L11" s="149">
        <v>12.9</v>
      </c>
      <c r="M11" s="149">
        <v>15.3</v>
      </c>
    </row>
    <row r="12" spans="1:13" x14ac:dyDescent="0.3">
      <c r="A12" s="10">
        <v>1945</v>
      </c>
      <c r="B12" s="53">
        <v>72</v>
      </c>
      <c r="C12" s="53">
        <v>78.099999999999994</v>
      </c>
      <c r="D12" s="53">
        <v>13</v>
      </c>
      <c r="E12" s="53">
        <v>15.4</v>
      </c>
      <c r="F12" s="53">
        <v>71.8</v>
      </c>
      <c r="G12" s="53">
        <v>77.8</v>
      </c>
      <c r="H12" s="53">
        <v>13</v>
      </c>
      <c r="I12" s="53">
        <v>15.4</v>
      </c>
      <c r="J12" s="53">
        <v>72.2</v>
      </c>
      <c r="K12" s="53">
        <v>78.400000000000006</v>
      </c>
      <c r="L12" s="53">
        <v>13</v>
      </c>
      <c r="M12" s="53">
        <v>15.4</v>
      </c>
    </row>
    <row r="13" spans="1:13" x14ac:dyDescent="0.3">
      <c r="A13" s="122">
        <v>1946</v>
      </c>
      <c r="B13" s="149">
        <v>72.400000000000006</v>
      </c>
      <c r="C13" s="149">
        <v>78.5</v>
      </c>
      <c r="D13" s="149">
        <v>13</v>
      </c>
      <c r="E13" s="149">
        <v>15.6</v>
      </c>
      <c r="F13" s="149">
        <v>72.2</v>
      </c>
      <c r="G13" s="149">
        <v>78.2</v>
      </c>
      <c r="H13" s="149">
        <v>13</v>
      </c>
      <c r="I13" s="149">
        <v>15.6</v>
      </c>
      <c r="J13" s="149">
        <v>72.7</v>
      </c>
      <c r="K13" s="149">
        <v>78.8</v>
      </c>
      <c r="L13" s="149">
        <v>13</v>
      </c>
      <c r="M13" s="149">
        <v>15.6</v>
      </c>
    </row>
    <row r="14" spans="1:13" x14ac:dyDescent="0.3">
      <c r="A14" s="10">
        <v>1947</v>
      </c>
      <c r="B14" s="53">
        <v>72.7</v>
      </c>
      <c r="C14" s="53">
        <v>78.8</v>
      </c>
      <c r="D14" s="53">
        <v>13</v>
      </c>
      <c r="E14" s="53">
        <v>15.8</v>
      </c>
      <c r="F14" s="53">
        <v>72.5</v>
      </c>
      <c r="G14" s="53">
        <v>78.5</v>
      </c>
      <c r="H14" s="53">
        <v>13</v>
      </c>
      <c r="I14" s="53">
        <v>15.8</v>
      </c>
      <c r="J14" s="53">
        <v>73</v>
      </c>
      <c r="K14" s="53">
        <v>79.2</v>
      </c>
      <c r="L14" s="53">
        <v>13</v>
      </c>
      <c r="M14" s="53">
        <v>15.8</v>
      </c>
    </row>
    <row r="15" spans="1:13" x14ac:dyDescent="0.3">
      <c r="A15" s="122">
        <v>1948</v>
      </c>
      <c r="B15" s="149">
        <v>72.8</v>
      </c>
      <c r="C15" s="149">
        <v>79</v>
      </c>
      <c r="D15" s="149">
        <v>13.1</v>
      </c>
      <c r="E15" s="149">
        <v>15.9</v>
      </c>
      <c r="F15" s="149">
        <v>72.599999999999994</v>
      </c>
      <c r="G15" s="149">
        <v>78.7</v>
      </c>
      <c r="H15" s="149">
        <v>13.1</v>
      </c>
      <c r="I15" s="149">
        <v>15.9</v>
      </c>
      <c r="J15" s="149">
        <v>73.2</v>
      </c>
      <c r="K15" s="149">
        <v>79.400000000000006</v>
      </c>
      <c r="L15" s="149">
        <v>13.1</v>
      </c>
      <c r="M15" s="149">
        <v>15.9</v>
      </c>
    </row>
    <row r="16" spans="1:13" x14ac:dyDescent="0.3">
      <c r="A16" s="10">
        <v>1949</v>
      </c>
      <c r="B16" s="53">
        <v>72.900000000000006</v>
      </c>
      <c r="C16" s="53">
        <v>79.099999999999994</v>
      </c>
      <c r="D16" s="53">
        <v>13.1</v>
      </c>
      <c r="E16" s="53">
        <v>16</v>
      </c>
      <c r="F16" s="53">
        <v>72.599999999999994</v>
      </c>
      <c r="G16" s="53">
        <v>78.8</v>
      </c>
      <c r="H16" s="53">
        <v>13.1</v>
      </c>
      <c r="I16" s="53">
        <v>16</v>
      </c>
      <c r="J16" s="53">
        <v>73.3</v>
      </c>
      <c r="K16" s="53">
        <v>79.599999999999994</v>
      </c>
      <c r="L16" s="53">
        <v>13.1</v>
      </c>
      <c r="M16" s="53">
        <v>16</v>
      </c>
    </row>
    <row r="17" spans="1:13" x14ac:dyDescent="0.3">
      <c r="A17" s="122">
        <v>1950</v>
      </c>
      <c r="B17" s="149">
        <v>73.099999999999994</v>
      </c>
      <c r="C17" s="149">
        <v>79.400000000000006</v>
      </c>
      <c r="D17" s="149">
        <v>13.1</v>
      </c>
      <c r="E17" s="149">
        <v>16.2</v>
      </c>
      <c r="F17" s="149">
        <v>72.8</v>
      </c>
      <c r="G17" s="149">
        <v>79</v>
      </c>
      <c r="H17" s="149">
        <v>13.1</v>
      </c>
      <c r="I17" s="149">
        <v>16.2</v>
      </c>
      <c r="J17" s="149">
        <v>73.5</v>
      </c>
      <c r="K17" s="149">
        <v>79.900000000000006</v>
      </c>
      <c r="L17" s="149">
        <v>13.1</v>
      </c>
      <c r="M17" s="149">
        <v>16.2</v>
      </c>
    </row>
    <row r="18" spans="1:13" x14ac:dyDescent="0.3">
      <c r="A18" s="10">
        <v>1951</v>
      </c>
      <c r="B18" s="53">
        <v>73.2</v>
      </c>
      <c r="C18" s="53">
        <v>79.5</v>
      </c>
      <c r="D18" s="53">
        <v>13.1</v>
      </c>
      <c r="E18" s="53">
        <v>16.3</v>
      </c>
      <c r="F18" s="53">
        <v>72.8</v>
      </c>
      <c r="G18" s="53">
        <v>79.099999999999994</v>
      </c>
      <c r="H18" s="53">
        <v>13.1</v>
      </c>
      <c r="I18" s="53">
        <v>16.3</v>
      </c>
      <c r="J18" s="53">
        <v>73.599999999999994</v>
      </c>
      <c r="K18" s="53">
        <v>80.099999999999994</v>
      </c>
      <c r="L18" s="53">
        <v>13.1</v>
      </c>
      <c r="M18" s="53">
        <v>16.3</v>
      </c>
    </row>
    <row r="19" spans="1:13" x14ac:dyDescent="0.3">
      <c r="A19" s="122">
        <v>1952</v>
      </c>
      <c r="B19" s="149">
        <v>73.2</v>
      </c>
      <c r="C19" s="149">
        <v>79.599999999999994</v>
      </c>
      <c r="D19" s="149">
        <v>13.1</v>
      </c>
      <c r="E19" s="149">
        <v>16.399999999999999</v>
      </c>
      <c r="F19" s="149">
        <v>72.8</v>
      </c>
      <c r="G19" s="149">
        <v>79.099999999999994</v>
      </c>
      <c r="H19" s="149">
        <v>13.1</v>
      </c>
      <c r="I19" s="149">
        <v>16.399999999999999</v>
      </c>
      <c r="J19" s="149">
        <v>73.7</v>
      </c>
      <c r="K19" s="149">
        <v>80.2</v>
      </c>
      <c r="L19" s="149">
        <v>13.1</v>
      </c>
      <c r="M19" s="149">
        <v>16.399999999999999</v>
      </c>
    </row>
    <row r="20" spans="1:13" x14ac:dyDescent="0.3">
      <c r="A20" s="10">
        <v>1953</v>
      </c>
      <c r="B20" s="53">
        <v>73.3</v>
      </c>
      <c r="C20" s="53">
        <v>79.7</v>
      </c>
      <c r="D20" s="53">
        <v>13.1</v>
      </c>
      <c r="E20" s="53">
        <v>16.5</v>
      </c>
      <c r="F20" s="53">
        <v>72.900000000000006</v>
      </c>
      <c r="G20" s="53">
        <v>79.2</v>
      </c>
      <c r="H20" s="53">
        <v>13.1</v>
      </c>
      <c r="I20" s="53">
        <v>16.5</v>
      </c>
      <c r="J20" s="53">
        <v>73.900000000000006</v>
      </c>
      <c r="K20" s="53">
        <v>80.400000000000006</v>
      </c>
      <c r="L20" s="53">
        <v>13.1</v>
      </c>
      <c r="M20" s="53">
        <v>16.5</v>
      </c>
    </row>
    <row r="21" spans="1:13" x14ac:dyDescent="0.3">
      <c r="A21" s="122">
        <v>1954</v>
      </c>
      <c r="B21" s="149">
        <v>73.5</v>
      </c>
      <c r="C21" s="149">
        <v>79.8</v>
      </c>
      <c r="D21" s="149">
        <v>13.1</v>
      </c>
      <c r="E21" s="149">
        <v>16.600000000000001</v>
      </c>
      <c r="F21" s="149">
        <v>73.099999999999994</v>
      </c>
      <c r="G21" s="149">
        <v>79.3</v>
      </c>
      <c r="H21" s="149">
        <v>13.1</v>
      </c>
      <c r="I21" s="149">
        <v>16.600000000000001</v>
      </c>
      <c r="J21" s="149">
        <v>74.099999999999994</v>
      </c>
      <c r="K21" s="149">
        <v>80.5</v>
      </c>
      <c r="L21" s="149">
        <v>13.1</v>
      </c>
      <c r="M21" s="149">
        <v>16.600000000000001</v>
      </c>
    </row>
    <row r="22" spans="1:13" x14ac:dyDescent="0.3">
      <c r="A22" s="10">
        <v>1955</v>
      </c>
      <c r="B22" s="53">
        <v>73.599999999999994</v>
      </c>
      <c r="C22" s="53">
        <v>79.900000000000006</v>
      </c>
      <c r="D22" s="53">
        <v>13.1</v>
      </c>
      <c r="E22" s="53">
        <v>16.7</v>
      </c>
      <c r="F22" s="53">
        <v>73.099999999999994</v>
      </c>
      <c r="G22" s="53">
        <v>79.3</v>
      </c>
      <c r="H22" s="53">
        <v>13.1</v>
      </c>
      <c r="I22" s="53">
        <v>16.7</v>
      </c>
      <c r="J22" s="53">
        <v>74.2</v>
      </c>
      <c r="K22" s="53">
        <v>80.599999999999994</v>
      </c>
      <c r="L22" s="53">
        <v>13.1</v>
      </c>
      <c r="M22" s="53">
        <v>16.7</v>
      </c>
    </row>
    <row r="23" spans="1:13" x14ac:dyDescent="0.3">
      <c r="A23" s="122">
        <v>1956</v>
      </c>
      <c r="B23" s="149">
        <v>73.7</v>
      </c>
      <c r="C23" s="149">
        <v>80</v>
      </c>
      <c r="D23" s="149">
        <v>13.1</v>
      </c>
      <c r="E23" s="149">
        <v>16.899999999999999</v>
      </c>
      <c r="F23" s="149">
        <v>73.2</v>
      </c>
      <c r="G23" s="149">
        <v>79.400000000000006</v>
      </c>
      <c r="H23" s="149">
        <v>13.1</v>
      </c>
      <c r="I23" s="149">
        <v>16.899999999999999</v>
      </c>
      <c r="J23" s="149">
        <v>74.400000000000006</v>
      </c>
      <c r="K23" s="149">
        <v>80.8</v>
      </c>
      <c r="L23" s="149">
        <v>13.1</v>
      </c>
      <c r="M23" s="149">
        <v>16.899999999999999</v>
      </c>
    </row>
    <row r="24" spans="1:13" x14ac:dyDescent="0.3">
      <c r="A24" s="10">
        <v>1957</v>
      </c>
      <c r="B24" s="53">
        <v>73.8</v>
      </c>
      <c r="C24" s="53">
        <v>80</v>
      </c>
      <c r="D24" s="53">
        <v>13.2</v>
      </c>
      <c r="E24" s="53">
        <v>17</v>
      </c>
      <c r="F24" s="53">
        <v>73.3</v>
      </c>
      <c r="G24" s="53">
        <v>79.400000000000006</v>
      </c>
      <c r="H24" s="53">
        <v>13.2</v>
      </c>
      <c r="I24" s="53">
        <v>17</v>
      </c>
      <c r="J24" s="53">
        <v>74.5</v>
      </c>
      <c r="K24" s="53">
        <v>80.8</v>
      </c>
      <c r="L24" s="53">
        <v>13.2</v>
      </c>
      <c r="M24" s="53">
        <v>17</v>
      </c>
    </row>
    <row r="25" spans="1:13" x14ac:dyDescent="0.3">
      <c r="A25" s="122">
        <v>1958</v>
      </c>
      <c r="B25" s="149">
        <v>73.900000000000006</v>
      </c>
      <c r="C25" s="149">
        <v>80</v>
      </c>
      <c r="D25" s="149">
        <v>13.2</v>
      </c>
      <c r="E25" s="149">
        <v>17.2</v>
      </c>
      <c r="F25" s="149">
        <v>73.3</v>
      </c>
      <c r="G25" s="149">
        <v>79.3</v>
      </c>
      <c r="H25" s="149">
        <v>13.2</v>
      </c>
      <c r="I25" s="149">
        <v>17.2</v>
      </c>
      <c r="J25" s="149">
        <v>74.7</v>
      </c>
      <c r="K25" s="149">
        <v>80.900000000000006</v>
      </c>
      <c r="L25" s="149">
        <v>13.2</v>
      </c>
      <c r="M25" s="149">
        <v>17.2</v>
      </c>
    </row>
    <row r="26" spans="1:13" x14ac:dyDescent="0.3">
      <c r="A26" s="10">
        <v>1959</v>
      </c>
      <c r="B26" s="53">
        <v>74</v>
      </c>
      <c r="C26" s="53">
        <v>80.099999999999994</v>
      </c>
      <c r="D26" s="53">
        <v>13.2</v>
      </c>
      <c r="E26" s="53">
        <v>17.3</v>
      </c>
      <c r="F26" s="53">
        <v>73.400000000000006</v>
      </c>
      <c r="G26" s="53">
        <v>79.400000000000006</v>
      </c>
      <c r="H26" s="53">
        <v>13.2</v>
      </c>
      <c r="I26" s="53">
        <v>17.3</v>
      </c>
      <c r="J26" s="53">
        <v>74.900000000000006</v>
      </c>
      <c r="K26" s="53">
        <v>81.099999999999994</v>
      </c>
      <c r="L26" s="53">
        <v>13.2</v>
      </c>
      <c r="M26" s="53">
        <v>17.3</v>
      </c>
    </row>
    <row r="27" spans="1:13" x14ac:dyDescent="0.3">
      <c r="A27" s="122">
        <v>1960</v>
      </c>
      <c r="B27" s="149">
        <v>74.2</v>
      </c>
      <c r="C27" s="149">
        <v>80.2</v>
      </c>
      <c r="D27" s="149">
        <v>13.2</v>
      </c>
      <c r="E27" s="149">
        <v>17.399999999999999</v>
      </c>
      <c r="F27" s="149">
        <v>73.5</v>
      </c>
      <c r="G27" s="149">
        <v>79.5</v>
      </c>
      <c r="H27" s="149">
        <v>13.2</v>
      </c>
      <c r="I27" s="149">
        <v>17.399999999999999</v>
      </c>
      <c r="J27" s="149">
        <v>75.099999999999994</v>
      </c>
      <c r="K27" s="149">
        <v>81.2</v>
      </c>
      <c r="L27" s="149">
        <v>13.2</v>
      </c>
      <c r="M27" s="149">
        <v>17.399999999999999</v>
      </c>
    </row>
    <row r="28" spans="1:13" x14ac:dyDescent="0.3">
      <c r="A28" s="10">
        <v>1961</v>
      </c>
      <c r="B28" s="53">
        <v>74.400000000000006</v>
      </c>
      <c r="C28" s="53">
        <v>80.3</v>
      </c>
      <c r="D28" s="53">
        <v>13.3</v>
      </c>
      <c r="E28" s="53">
        <v>17.600000000000001</v>
      </c>
      <c r="F28" s="53">
        <v>73.7</v>
      </c>
      <c r="G28" s="53">
        <v>79.599999999999994</v>
      </c>
      <c r="H28" s="53">
        <v>13.3</v>
      </c>
      <c r="I28" s="53">
        <v>17.600000000000001</v>
      </c>
      <c r="J28" s="53">
        <v>75.400000000000006</v>
      </c>
      <c r="K28" s="53">
        <v>81.400000000000006</v>
      </c>
      <c r="L28" s="53">
        <v>13.3</v>
      </c>
      <c r="M28" s="53">
        <v>17.600000000000001</v>
      </c>
    </row>
    <row r="29" spans="1:13" x14ac:dyDescent="0.3">
      <c r="A29" s="122">
        <v>1962</v>
      </c>
      <c r="B29" s="149">
        <v>74.5</v>
      </c>
      <c r="C29" s="149">
        <v>80.400000000000006</v>
      </c>
      <c r="D29" s="149">
        <v>13.3</v>
      </c>
      <c r="E29" s="149">
        <v>17.7</v>
      </c>
      <c r="F29" s="149">
        <v>73.8</v>
      </c>
      <c r="G29" s="149">
        <v>79.599999999999994</v>
      </c>
      <c r="H29" s="149">
        <v>13.3</v>
      </c>
      <c r="I29" s="149">
        <v>17.7</v>
      </c>
      <c r="J29" s="149">
        <v>75.599999999999994</v>
      </c>
      <c r="K29" s="149">
        <v>81.5</v>
      </c>
      <c r="L29" s="149">
        <v>13.3</v>
      </c>
      <c r="M29" s="149">
        <v>17.7</v>
      </c>
    </row>
    <row r="30" spans="1:13" x14ac:dyDescent="0.3">
      <c r="A30" s="10">
        <v>1963</v>
      </c>
      <c r="B30" s="53">
        <v>74.7</v>
      </c>
      <c r="C30" s="53">
        <v>80.5</v>
      </c>
      <c r="D30" s="53">
        <v>13.4</v>
      </c>
      <c r="E30" s="53">
        <v>17.8</v>
      </c>
      <c r="F30" s="53">
        <v>73.900000000000006</v>
      </c>
      <c r="G30" s="53">
        <v>79.7</v>
      </c>
      <c r="H30" s="53">
        <v>13.4</v>
      </c>
      <c r="I30" s="53">
        <v>17.8</v>
      </c>
      <c r="J30" s="53">
        <v>75.8</v>
      </c>
      <c r="K30" s="53">
        <v>81.7</v>
      </c>
      <c r="L30" s="53">
        <v>13.4</v>
      </c>
      <c r="M30" s="53">
        <v>17.8</v>
      </c>
    </row>
    <row r="31" spans="1:13" x14ac:dyDescent="0.3">
      <c r="A31" s="122">
        <v>1964</v>
      </c>
      <c r="B31" s="149">
        <v>74.900000000000006</v>
      </c>
      <c r="C31" s="149">
        <v>80.599999999999994</v>
      </c>
      <c r="D31" s="149">
        <v>13.4</v>
      </c>
      <c r="E31" s="149">
        <v>17.899999999999999</v>
      </c>
      <c r="F31" s="149">
        <v>74.099999999999994</v>
      </c>
      <c r="G31" s="149">
        <v>79.8</v>
      </c>
      <c r="H31" s="149">
        <v>13.4</v>
      </c>
      <c r="I31" s="149">
        <v>17.899999999999999</v>
      </c>
      <c r="J31" s="149">
        <v>76.099999999999994</v>
      </c>
      <c r="K31" s="149">
        <v>81.900000000000006</v>
      </c>
      <c r="L31" s="149">
        <v>13.4</v>
      </c>
      <c r="M31" s="149">
        <v>17.899999999999999</v>
      </c>
    </row>
    <row r="32" spans="1:13" x14ac:dyDescent="0.3">
      <c r="A32" s="10">
        <v>1965</v>
      </c>
      <c r="B32" s="53">
        <v>75.099999999999994</v>
      </c>
      <c r="C32" s="53">
        <v>80.8</v>
      </c>
      <c r="D32" s="53">
        <v>13.5</v>
      </c>
      <c r="E32" s="53">
        <v>18</v>
      </c>
      <c r="F32" s="53">
        <v>74.2</v>
      </c>
      <c r="G32" s="53">
        <v>79.8</v>
      </c>
      <c r="H32" s="53">
        <v>13.5</v>
      </c>
      <c r="I32" s="53">
        <v>18</v>
      </c>
      <c r="J32" s="53">
        <v>76.3</v>
      </c>
      <c r="K32" s="53">
        <v>82</v>
      </c>
      <c r="L32" s="53">
        <v>13.5</v>
      </c>
      <c r="M32" s="53">
        <v>18</v>
      </c>
    </row>
    <row r="33" spans="1:13" x14ac:dyDescent="0.3">
      <c r="A33" s="122">
        <v>1966</v>
      </c>
      <c r="B33" s="149">
        <v>75.3</v>
      </c>
      <c r="C33" s="149">
        <v>80.900000000000006</v>
      </c>
      <c r="D33" s="149">
        <v>13.5</v>
      </c>
      <c r="E33" s="149">
        <v>18.2</v>
      </c>
      <c r="F33" s="149">
        <v>74.400000000000006</v>
      </c>
      <c r="G33" s="149">
        <v>80</v>
      </c>
      <c r="H33" s="149">
        <v>13.5</v>
      </c>
      <c r="I33" s="149">
        <v>18.2</v>
      </c>
      <c r="J33" s="149">
        <v>76.599999999999994</v>
      </c>
      <c r="K33" s="149">
        <v>82.3</v>
      </c>
      <c r="L33" s="149">
        <v>13.5</v>
      </c>
      <c r="M33" s="149">
        <v>18.2</v>
      </c>
    </row>
    <row r="34" spans="1:13" x14ac:dyDescent="0.3">
      <c r="A34" s="10">
        <v>1967</v>
      </c>
      <c r="B34" s="53">
        <v>75.599999999999994</v>
      </c>
      <c r="C34" s="53">
        <v>81.099999999999994</v>
      </c>
      <c r="D34" s="53">
        <v>13.6</v>
      </c>
      <c r="E34" s="53">
        <v>18.3</v>
      </c>
      <c r="F34" s="53">
        <v>74.599999999999994</v>
      </c>
      <c r="G34" s="53">
        <v>80.099999999999994</v>
      </c>
      <c r="H34" s="53">
        <v>13.6</v>
      </c>
      <c r="I34" s="53">
        <v>18.3</v>
      </c>
      <c r="J34" s="53">
        <v>77</v>
      </c>
      <c r="K34" s="53">
        <v>82.5</v>
      </c>
      <c r="L34" s="53">
        <v>13.6</v>
      </c>
      <c r="M34" s="53">
        <v>18.3</v>
      </c>
    </row>
    <row r="35" spans="1:13" x14ac:dyDescent="0.3">
      <c r="A35" s="122">
        <v>1968</v>
      </c>
      <c r="B35" s="149">
        <v>75.8</v>
      </c>
      <c r="C35" s="149">
        <v>81.3</v>
      </c>
      <c r="D35" s="149">
        <v>13.7</v>
      </c>
      <c r="E35" s="149">
        <v>18.399999999999999</v>
      </c>
      <c r="F35" s="149">
        <v>74.8</v>
      </c>
      <c r="G35" s="149">
        <v>80.2</v>
      </c>
      <c r="H35" s="149">
        <v>13.7</v>
      </c>
      <c r="I35" s="149">
        <v>18.399999999999999</v>
      </c>
      <c r="J35" s="149">
        <v>77.3</v>
      </c>
      <c r="K35" s="149">
        <v>82.7</v>
      </c>
      <c r="L35" s="149">
        <v>13.7</v>
      </c>
      <c r="M35" s="149">
        <v>18.399999999999999</v>
      </c>
    </row>
    <row r="36" spans="1:13" x14ac:dyDescent="0.3">
      <c r="A36" s="10">
        <v>1969</v>
      </c>
      <c r="B36" s="53">
        <v>76</v>
      </c>
      <c r="C36" s="53">
        <v>81.400000000000006</v>
      </c>
      <c r="D36" s="53">
        <v>13.7</v>
      </c>
      <c r="E36" s="53">
        <v>18.5</v>
      </c>
      <c r="F36" s="53">
        <v>74.900000000000006</v>
      </c>
      <c r="G36" s="53">
        <v>80.3</v>
      </c>
      <c r="H36" s="53">
        <v>13.7</v>
      </c>
      <c r="I36" s="53">
        <v>18.5</v>
      </c>
      <c r="J36" s="53">
        <v>77.5</v>
      </c>
      <c r="K36" s="53">
        <v>82.9</v>
      </c>
      <c r="L36" s="53">
        <v>13.7</v>
      </c>
      <c r="M36" s="53">
        <v>18.5</v>
      </c>
    </row>
    <row r="37" spans="1:13" x14ac:dyDescent="0.3">
      <c r="A37" s="122">
        <v>1970</v>
      </c>
      <c r="B37" s="149">
        <v>76.2</v>
      </c>
      <c r="C37" s="149">
        <v>81.599999999999994</v>
      </c>
      <c r="D37" s="149">
        <v>13.8</v>
      </c>
      <c r="E37" s="149">
        <v>18.5</v>
      </c>
      <c r="F37" s="149">
        <v>75.099999999999994</v>
      </c>
      <c r="G37" s="149">
        <v>80.400000000000006</v>
      </c>
      <c r="H37" s="149">
        <v>13.8</v>
      </c>
      <c r="I37" s="149">
        <v>18.5</v>
      </c>
      <c r="J37" s="149">
        <v>77.8</v>
      </c>
      <c r="K37" s="149">
        <v>83.2</v>
      </c>
      <c r="L37" s="149">
        <v>13.8</v>
      </c>
      <c r="M37" s="149">
        <v>18.5</v>
      </c>
    </row>
    <row r="38" spans="1:13" x14ac:dyDescent="0.3">
      <c r="A38" s="10">
        <v>1971</v>
      </c>
      <c r="B38" s="53">
        <v>76.400000000000006</v>
      </c>
      <c r="C38" s="53">
        <v>81.8</v>
      </c>
      <c r="D38" s="53">
        <v>13.9</v>
      </c>
      <c r="E38" s="53">
        <v>18.600000000000001</v>
      </c>
      <c r="F38" s="53">
        <v>75.2</v>
      </c>
      <c r="G38" s="53">
        <v>80.599999999999994</v>
      </c>
      <c r="H38" s="53">
        <v>13.9</v>
      </c>
      <c r="I38" s="53">
        <v>18.600000000000001</v>
      </c>
      <c r="J38" s="53">
        <v>78.099999999999994</v>
      </c>
      <c r="K38" s="53">
        <v>83.4</v>
      </c>
      <c r="L38" s="53">
        <v>13.9</v>
      </c>
      <c r="M38" s="53">
        <v>18.600000000000001</v>
      </c>
    </row>
    <row r="39" spans="1:13" x14ac:dyDescent="0.3">
      <c r="A39" s="122">
        <v>1972</v>
      </c>
      <c r="B39" s="149">
        <v>76.599999999999994</v>
      </c>
      <c r="C39" s="149">
        <v>81.900000000000006</v>
      </c>
      <c r="D39" s="149">
        <v>14</v>
      </c>
      <c r="E39" s="149">
        <v>18.600000000000001</v>
      </c>
      <c r="F39" s="149">
        <v>75.3</v>
      </c>
      <c r="G39" s="149">
        <v>80.7</v>
      </c>
      <c r="H39" s="149">
        <v>14</v>
      </c>
      <c r="I39" s="149">
        <v>18.600000000000001</v>
      </c>
      <c r="J39" s="149">
        <v>78.3</v>
      </c>
      <c r="K39" s="149">
        <v>83.6</v>
      </c>
      <c r="L39" s="149">
        <v>14</v>
      </c>
      <c r="M39" s="149">
        <v>18.600000000000001</v>
      </c>
    </row>
    <row r="40" spans="1:13" x14ac:dyDescent="0.3">
      <c r="A40" s="10">
        <v>1973</v>
      </c>
      <c r="B40" s="53">
        <v>76.7</v>
      </c>
      <c r="C40" s="53">
        <v>82</v>
      </c>
      <c r="D40" s="53">
        <v>14.1</v>
      </c>
      <c r="E40" s="53">
        <v>18.7</v>
      </c>
      <c r="F40" s="53">
        <v>75.400000000000006</v>
      </c>
      <c r="G40" s="53">
        <v>80.7</v>
      </c>
      <c r="H40" s="53">
        <v>14.1</v>
      </c>
      <c r="I40" s="53">
        <v>18.7</v>
      </c>
      <c r="J40" s="53">
        <v>78.5</v>
      </c>
      <c r="K40" s="53">
        <v>83.8</v>
      </c>
      <c r="L40" s="53">
        <v>14.1</v>
      </c>
      <c r="M40" s="53">
        <v>18.7</v>
      </c>
    </row>
    <row r="41" spans="1:13" x14ac:dyDescent="0.3">
      <c r="A41" s="122">
        <v>1974</v>
      </c>
      <c r="B41" s="149">
        <v>76.900000000000006</v>
      </c>
      <c r="C41" s="149">
        <v>82.2</v>
      </c>
      <c r="D41" s="149">
        <v>14.2</v>
      </c>
      <c r="E41" s="149">
        <v>18.7</v>
      </c>
      <c r="F41" s="149">
        <v>75.5</v>
      </c>
      <c r="G41" s="149">
        <v>80.8</v>
      </c>
      <c r="H41" s="149">
        <v>14.2</v>
      </c>
      <c r="I41" s="149">
        <v>18.7</v>
      </c>
      <c r="J41" s="149">
        <v>78.8</v>
      </c>
      <c r="K41" s="149">
        <v>84</v>
      </c>
      <c r="L41" s="149">
        <v>14.2</v>
      </c>
      <c r="M41" s="149">
        <v>18.7</v>
      </c>
    </row>
    <row r="42" spans="1:13" x14ac:dyDescent="0.3">
      <c r="A42" s="10">
        <v>1975</v>
      </c>
      <c r="B42" s="53">
        <v>77.099999999999994</v>
      </c>
      <c r="C42" s="53">
        <v>82.3</v>
      </c>
      <c r="D42" s="53">
        <v>14.2</v>
      </c>
      <c r="E42" s="53">
        <v>18.7</v>
      </c>
      <c r="F42" s="53">
        <v>75.599999999999994</v>
      </c>
      <c r="G42" s="53">
        <v>80.900000000000006</v>
      </c>
      <c r="H42" s="53">
        <v>14.2</v>
      </c>
      <c r="I42" s="53">
        <v>18.7</v>
      </c>
      <c r="J42" s="53">
        <v>79</v>
      </c>
      <c r="K42" s="53">
        <v>84.2</v>
      </c>
      <c r="L42" s="53">
        <v>14.2</v>
      </c>
      <c r="M42" s="53">
        <v>18.7</v>
      </c>
    </row>
    <row r="43" spans="1:13" x14ac:dyDescent="0.3">
      <c r="A43" s="122">
        <v>1976</v>
      </c>
      <c r="B43" s="149">
        <v>77.2</v>
      </c>
      <c r="C43" s="149">
        <v>82.4</v>
      </c>
      <c r="D43" s="149">
        <v>14.3</v>
      </c>
      <c r="E43" s="149">
        <v>18.7</v>
      </c>
      <c r="F43" s="149">
        <v>75.7</v>
      </c>
      <c r="G43" s="149">
        <v>81</v>
      </c>
      <c r="H43" s="149">
        <v>14.3</v>
      </c>
      <c r="I43" s="149">
        <v>18.7</v>
      </c>
      <c r="J43" s="149">
        <v>79.2</v>
      </c>
      <c r="K43" s="149">
        <v>84.3</v>
      </c>
      <c r="L43" s="149">
        <v>14.3</v>
      </c>
      <c r="M43" s="149">
        <v>18.7</v>
      </c>
    </row>
    <row r="44" spans="1:13" x14ac:dyDescent="0.3">
      <c r="A44" s="10">
        <v>1977</v>
      </c>
      <c r="B44" s="53">
        <v>77.400000000000006</v>
      </c>
      <c r="C44" s="53">
        <v>82.6</v>
      </c>
      <c r="D44" s="53">
        <v>14.4</v>
      </c>
      <c r="E44" s="53">
        <v>18.8</v>
      </c>
      <c r="F44" s="53">
        <v>75.8</v>
      </c>
      <c r="G44" s="53">
        <v>81.099999999999994</v>
      </c>
      <c r="H44" s="53">
        <v>14.4</v>
      </c>
      <c r="I44" s="53">
        <v>18.8</v>
      </c>
      <c r="J44" s="53">
        <v>79.5</v>
      </c>
      <c r="K44" s="53">
        <v>84.6</v>
      </c>
      <c r="L44" s="53">
        <v>14.4</v>
      </c>
      <c r="M44" s="53">
        <v>18.8</v>
      </c>
    </row>
    <row r="45" spans="1:13" x14ac:dyDescent="0.3">
      <c r="A45" s="122">
        <v>1978</v>
      </c>
      <c r="B45" s="149">
        <v>77.5</v>
      </c>
      <c r="C45" s="149">
        <v>82.7</v>
      </c>
      <c r="D45" s="149">
        <v>14.5</v>
      </c>
      <c r="E45" s="149">
        <v>18.8</v>
      </c>
      <c r="F45" s="149">
        <v>75.900000000000006</v>
      </c>
      <c r="G45" s="149">
        <v>81.2</v>
      </c>
      <c r="H45" s="149">
        <v>14.5</v>
      </c>
      <c r="I45" s="149">
        <v>18.8</v>
      </c>
      <c r="J45" s="149">
        <v>79.7</v>
      </c>
      <c r="K45" s="149">
        <v>84.7</v>
      </c>
      <c r="L45" s="149">
        <v>14.5</v>
      </c>
      <c r="M45" s="149">
        <v>18.8</v>
      </c>
    </row>
    <row r="46" spans="1:13" x14ac:dyDescent="0.3">
      <c r="A46" s="10">
        <v>1979</v>
      </c>
      <c r="B46" s="53">
        <v>77.599999999999994</v>
      </c>
      <c r="C46" s="53">
        <v>82.8</v>
      </c>
      <c r="D46" s="53">
        <v>14.6</v>
      </c>
      <c r="E46" s="53">
        <v>18.8</v>
      </c>
      <c r="F46" s="53">
        <v>76</v>
      </c>
      <c r="G46" s="53">
        <v>81.2</v>
      </c>
      <c r="H46" s="53">
        <v>14.6</v>
      </c>
      <c r="I46" s="53">
        <v>18.8</v>
      </c>
      <c r="J46" s="53">
        <v>79.900000000000006</v>
      </c>
      <c r="K46" s="53">
        <v>84.9</v>
      </c>
      <c r="L46" s="53">
        <v>14.6</v>
      </c>
      <c r="M46" s="53">
        <v>18.8</v>
      </c>
    </row>
    <row r="47" spans="1:13" x14ac:dyDescent="0.3">
      <c r="A47" s="122">
        <v>1980</v>
      </c>
      <c r="B47" s="149">
        <v>77.8</v>
      </c>
      <c r="C47" s="149">
        <v>82.9</v>
      </c>
      <c r="D47" s="149">
        <v>14.7</v>
      </c>
      <c r="E47" s="149">
        <v>18.8</v>
      </c>
      <c r="F47" s="149">
        <v>76.099999999999994</v>
      </c>
      <c r="G47" s="149">
        <v>81.3</v>
      </c>
      <c r="H47" s="149">
        <v>14.7</v>
      </c>
      <c r="I47" s="149">
        <v>18.8</v>
      </c>
      <c r="J47" s="149">
        <v>80.099999999999994</v>
      </c>
      <c r="K47" s="149">
        <v>85</v>
      </c>
      <c r="L47" s="149">
        <v>14.7</v>
      </c>
      <c r="M47" s="149">
        <v>18.8</v>
      </c>
    </row>
    <row r="48" spans="1:13" x14ac:dyDescent="0.3">
      <c r="A48" s="10">
        <v>1981</v>
      </c>
      <c r="B48" s="53">
        <v>77.900000000000006</v>
      </c>
      <c r="C48" s="53">
        <v>83</v>
      </c>
      <c r="D48" s="53">
        <v>14.9</v>
      </c>
      <c r="E48" s="53">
        <v>18.899999999999999</v>
      </c>
      <c r="F48" s="53">
        <v>76.2</v>
      </c>
      <c r="G48" s="53">
        <v>81.400000000000006</v>
      </c>
      <c r="H48" s="53">
        <v>14.9</v>
      </c>
      <c r="I48" s="53">
        <v>18.899999999999999</v>
      </c>
      <c r="J48" s="53">
        <v>80.3</v>
      </c>
      <c r="K48" s="53">
        <v>85.2</v>
      </c>
      <c r="L48" s="53">
        <v>14.9</v>
      </c>
      <c r="M48" s="53">
        <v>18.899999999999999</v>
      </c>
    </row>
    <row r="49" spans="1:13" x14ac:dyDescent="0.3">
      <c r="A49" s="122">
        <v>1982</v>
      </c>
      <c r="B49" s="149">
        <v>78</v>
      </c>
      <c r="C49" s="149">
        <v>83.1</v>
      </c>
      <c r="D49" s="149">
        <v>15</v>
      </c>
      <c r="E49" s="149">
        <v>18.899999999999999</v>
      </c>
      <c r="F49" s="149">
        <v>76.2</v>
      </c>
      <c r="G49" s="149">
        <v>81.400000000000006</v>
      </c>
      <c r="H49" s="149">
        <v>15</v>
      </c>
      <c r="I49" s="149">
        <v>18.899999999999999</v>
      </c>
      <c r="J49" s="149">
        <v>80.400000000000006</v>
      </c>
      <c r="K49" s="149">
        <v>85.4</v>
      </c>
      <c r="L49" s="149">
        <v>15</v>
      </c>
      <c r="M49" s="149">
        <v>18.899999999999999</v>
      </c>
    </row>
    <row r="50" spans="1:13" x14ac:dyDescent="0.3">
      <c r="A50" s="10">
        <v>1983</v>
      </c>
      <c r="B50" s="53">
        <v>78.099999999999994</v>
      </c>
      <c r="C50" s="53">
        <v>83.2</v>
      </c>
      <c r="D50" s="53">
        <v>15.1</v>
      </c>
      <c r="E50" s="53">
        <v>18.899999999999999</v>
      </c>
      <c r="F50" s="53">
        <v>76.3</v>
      </c>
      <c r="G50" s="53">
        <v>81.5</v>
      </c>
      <c r="H50" s="53">
        <v>15.1</v>
      </c>
      <c r="I50" s="53">
        <v>18.899999999999999</v>
      </c>
      <c r="J50" s="53">
        <v>80.599999999999994</v>
      </c>
      <c r="K50" s="53">
        <v>85.5</v>
      </c>
      <c r="L50" s="53">
        <v>15.1</v>
      </c>
      <c r="M50" s="53">
        <v>18.899999999999999</v>
      </c>
    </row>
    <row r="51" spans="1:13" x14ac:dyDescent="0.3">
      <c r="A51" s="122">
        <v>1984</v>
      </c>
      <c r="B51" s="149">
        <v>78.2</v>
      </c>
      <c r="C51" s="149">
        <v>83.3</v>
      </c>
      <c r="D51" s="149">
        <v>15.3</v>
      </c>
      <c r="E51" s="149">
        <v>19</v>
      </c>
      <c r="F51" s="149">
        <v>76.3</v>
      </c>
      <c r="G51" s="149">
        <v>81.5</v>
      </c>
      <c r="H51" s="149">
        <v>15.3</v>
      </c>
      <c r="I51" s="149">
        <v>19</v>
      </c>
      <c r="J51" s="149">
        <v>80.8</v>
      </c>
      <c r="K51" s="149">
        <v>85.7</v>
      </c>
      <c r="L51" s="149">
        <v>15.3</v>
      </c>
      <c r="M51" s="149">
        <v>19</v>
      </c>
    </row>
    <row r="52" spans="1:13" x14ac:dyDescent="0.3">
      <c r="A52" s="10">
        <v>1985</v>
      </c>
      <c r="B52" s="53">
        <v>78.3</v>
      </c>
      <c r="C52" s="53">
        <v>83.4</v>
      </c>
      <c r="D52" s="53">
        <v>15.4</v>
      </c>
      <c r="E52" s="53">
        <v>19</v>
      </c>
      <c r="F52" s="53">
        <v>76.3</v>
      </c>
      <c r="G52" s="53">
        <v>81.5</v>
      </c>
      <c r="H52" s="53">
        <v>15.4</v>
      </c>
      <c r="I52" s="53">
        <v>19</v>
      </c>
      <c r="J52" s="53">
        <v>80.900000000000006</v>
      </c>
      <c r="K52" s="53">
        <v>85.8</v>
      </c>
      <c r="L52" s="53">
        <v>15.4</v>
      </c>
      <c r="M52" s="53">
        <v>19.100000000000001</v>
      </c>
    </row>
    <row r="53" spans="1:13" x14ac:dyDescent="0.3">
      <c r="A53" s="122">
        <v>1986</v>
      </c>
      <c r="B53" s="149">
        <v>78.400000000000006</v>
      </c>
      <c r="C53" s="149">
        <v>83.5</v>
      </c>
      <c r="D53" s="149">
        <v>15.5</v>
      </c>
      <c r="E53" s="149">
        <v>19.100000000000001</v>
      </c>
      <c r="F53" s="149">
        <v>76.400000000000006</v>
      </c>
      <c r="G53" s="149">
        <v>81.599999999999994</v>
      </c>
      <c r="H53" s="149">
        <v>15.5</v>
      </c>
      <c r="I53" s="149">
        <v>19.100000000000001</v>
      </c>
      <c r="J53" s="149">
        <v>81.099999999999994</v>
      </c>
      <c r="K53" s="149">
        <v>86</v>
      </c>
      <c r="L53" s="149">
        <v>15.5</v>
      </c>
      <c r="M53" s="149">
        <v>19.100000000000001</v>
      </c>
    </row>
    <row r="54" spans="1:13" x14ac:dyDescent="0.3">
      <c r="A54" s="10">
        <v>1987</v>
      </c>
      <c r="B54" s="53">
        <v>78.5</v>
      </c>
      <c r="C54" s="53">
        <v>83.6</v>
      </c>
      <c r="D54" s="53">
        <v>15.6</v>
      </c>
      <c r="E54" s="53">
        <v>19.2</v>
      </c>
      <c r="F54" s="53">
        <v>76.400000000000006</v>
      </c>
      <c r="G54" s="53">
        <v>81.599999999999994</v>
      </c>
      <c r="H54" s="53">
        <v>15.6</v>
      </c>
      <c r="I54" s="53">
        <v>19.2</v>
      </c>
      <c r="J54" s="53">
        <v>81.3</v>
      </c>
      <c r="K54" s="53">
        <v>86.1</v>
      </c>
      <c r="L54" s="53">
        <v>15.6</v>
      </c>
      <c r="M54" s="53">
        <v>19.2</v>
      </c>
    </row>
    <row r="55" spans="1:13" x14ac:dyDescent="0.3">
      <c r="A55" s="122">
        <v>1988</v>
      </c>
      <c r="B55" s="149">
        <v>78.599999999999994</v>
      </c>
      <c r="C55" s="149">
        <v>83.7</v>
      </c>
      <c r="D55" s="149">
        <v>15.8</v>
      </c>
      <c r="E55" s="149">
        <v>19.2</v>
      </c>
      <c r="F55" s="149">
        <v>76.5</v>
      </c>
      <c r="G55" s="149">
        <v>81.7</v>
      </c>
      <c r="H55" s="149">
        <v>15.8</v>
      </c>
      <c r="I55" s="149">
        <v>19.2</v>
      </c>
      <c r="J55" s="149">
        <v>81.5</v>
      </c>
      <c r="K55" s="149">
        <v>86.2</v>
      </c>
      <c r="L55" s="149">
        <v>15.8</v>
      </c>
      <c r="M55" s="149">
        <v>19.2</v>
      </c>
    </row>
    <row r="56" spans="1:13" x14ac:dyDescent="0.3">
      <c r="A56" s="10">
        <v>1989</v>
      </c>
      <c r="B56" s="53">
        <v>78.7</v>
      </c>
      <c r="C56" s="53">
        <v>83.8</v>
      </c>
      <c r="D56" s="53">
        <v>15.9</v>
      </c>
      <c r="E56" s="53">
        <v>19.3</v>
      </c>
      <c r="F56" s="53">
        <v>76.5</v>
      </c>
      <c r="G56" s="53">
        <v>81.7</v>
      </c>
      <c r="H56" s="53">
        <v>15.9</v>
      </c>
      <c r="I56" s="53">
        <v>19.3</v>
      </c>
      <c r="J56" s="53">
        <v>81.599999999999994</v>
      </c>
      <c r="K56" s="53">
        <v>86.3</v>
      </c>
      <c r="L56" s="53">
        <v>15.9</v>
      </c>
      <c r="M56" s="53">
        <v>19.3</v>
      </c>
    </row>
    <row r="57" spans="1:13" x14ac:dyDescent="0.3">
      <c r="A57" s="122">
        <v>1990</v>
      </c>
      <c r="B57" s="149">
        <v>78.900000000000006</v>
      </c>
      <c r="C57" s="149">
        <v>83.9</v>
      </c>
      <c r="D57" s="149">
        <v>16</v>
      </c>
      <c r="E57" s="149">
        <v>19.3</v>
      </c>
      <c r="F57" s="149">
        <v>76.599999999999994</v>
      </c>
      <c r="G57" s="149">
        <v>81.8</v>
      </c>
      <c r="H57" s="149">
        <v>16</v>
      </c>
      <c r="I57" s="149">
        <v>19.3</v>
      </c>
      <c r="J57" s="149">
        <v>81.8</v>
      </c>
      <c r="K57" s="149">
        <v>86.5</v>
      </c>
      <c r="L57" s="149">
        <v>16</v>
      </c>
      <c r="M57" s="149">
        <v>19.3</v>
      </c>
    </row>
    <row r="58" spans="1:13" x14ac:dyDescent="0.3">
      <c r="A58" s="10">
        <v>1991</v>
      </c>
      <c r="B58" s="53">
        <v>79</v>
      </c>
      <c r="C58" s="53">
        <v>84</v>
      </c>
      <c r="D58" s="53">
        <v>16.100000000000001</v>
      </c>
      <c r="E58" s="53">
        <v>19.399999999999999</v>
      </c>
      <c r="F58" s="53">
        <v>76.7</v>
      </c>
      <c r="G58" s="53">
        <v>81.8</v>
      </c>
      <c r="H58" s="53">
        <v>16.100000000000001</v>
      </c>
      <c r="I58" s="53">
        <v>19.399999999999999</v>
      </c>
      <c r="J58" s="53">
        <v>82</v>
      </c>
      <c r="K58" s="53">
        <v>86.7</v>
      </c>
      <c r="L58" s="53">
        <v>16.100000000000001</v>
      </c>
      <c r="M58" s="53">
        <v>19.399999999999999</v>
      </c>
    </row>
    <row r="59" spans="1:13" x14ac:dyDescent="0.3">
      <c r="A59" s="122">
        <v>1992</v>
      </c>
      <c r="B59" s="149">
        <v>79.099999999999994</v>
      </c>
      <c r="C59" s="149">
        <v>84.1</v>
      </c>
      <c r="D59" s="149">
        <v>16.2</v>
      </c>
      <c r="E59" s="149">
        <v>19.399999999999999</v>
      </c>
      <c r="F59" s="149">
        <v>76.7</v>
      </c>
      <c r="G59" s="149">
        <v>81.900000000000006</v>
      </c>
      <c r="H59" s="149">
        <v>16.2</v>
      </c>
      <c r="I59" s="149">
        <v>19.399999999999999</v>
      </c>
      <c r="J59" s="149">
        <v>82.2</v>
      </c>
      <c r="K59" s="149">
        <v>86.8</v>
      </c>
      <c r="L59" s="149">
        <v>16.2</v>
      </c>
      <c r="M59" s="149">
        <v>19.5</v>
      </c>
    </row>
    <row r="60" spans="1:13" x14ac:dyDescent="0.3">
      <c r="A60" s="10">
        <v>1993</v>
      </c>
      <c r="B60" s="53">
        <v>79.2</v>
      </c>
      <c r="C60" s="53">
        <v>84.2</v>
      </c>
      <c r="D60" s="53">
        <v>16.399999999999999</v>
      </c>
      <c r="E60" s="53">
        <v>19.5</v>
      </c>
      <c r="F60" s="53">
        <v>76.8</v>
      </c>
      <c r="G60" s="53">
        <v>81.900000000000006</v>
      </c>
      <c r="H60" s="53">
        <v>16.399999999999999</v>
      </c>
      <c r="I60" s="53">
        <v>19.5</v>
      </c>
      <c r="J60" s="53">
        <v>82.4</v>
      </c>
      <c r="K60" s="53">
        <v>87</v>
      </c>
      <c r="L60" s="53">
        <v>16.399999999999999</v>
      </c>
      <c r="M60" s="53">
        <v>19.5</v>
      </c>
    </row>
    <row r="61" spans="1:13" x14ac:dyDescent="0.3">
      <c r="A61" s="122">
        <v>1994</v>
      </c>
      <c r="B61" s="149">
        <v>79.400000000000006</v>
      </c>
      <c r="C61" s="149">
        <v>84.3</v>
      </c>
      <c r="D61" s="149">
        <v>16.5</v>
      </c>
      <c r="E61" s="149">
        <v>19.600000000000001</v>
      </c>
      <c r="F61" s="149">
        <v>76.900000000000006</v>
      </c>
      <c r="G61" s="149">
        <v>82</v>
      </c>
      <c r="H61" s="149">
        <v>16.5</v>
      </c>
      <c r="I61" s="149">
        <v>19.5</v>
      </c>
      <c r="J61" s="149">
        <v>82.6</v>
      </c>
      <c r="K61" s="149">
        <v>87.1</v>
      </c>
      <c r="L61" s="149">
        <v>16.5</v>
      </c>
      <c r="M61" s="149">
        <v>19.600000000000001</v>
      </c>
    </row>
    <row r="62" spans="1:13" x14ac:dyDescent="0.3">
      <c r="A62" s="10">
        <v>1995</v>
      </c>
      <c r="B62" s="53">
        <v>79.5</v>
      </c>
      <c r="C62" s="53">
        <v>84.4</v>
      </c>
      <c r="D62" s="53">
        <v>16.600000000000001</v>
      </c>
      <c r="E62" s="53">
        <v>19.600000000000001</v>
      </c>
      <c r="F62" s="53">
        <v>76.900000000000006</v>
      </c>
      <c r="G62" s="53">
        <v>82</v>
      </c>
      <c r="H62" s="53">
        <v>16.600000000000001</v>
      </c>
      <c r="I62" s="53">
        <v>19.600000000000001</v>
      </c>
      <c r="J62" s="53">
        <v>82.8</v>
      </c>
      <c r="K62" s="53">
        <v>87.3</v>
      </c>
      <c r="L62" s="53">
        <v>16.7</v>
      </c>
      <c r="M62" s="53">
        <v>19.600000000000001</v>
      </c>
    </row>
    <row r="63" spans="1:13" x14ac:dyDescent="0.3">
      <c r="A63" s="122">
        <v>1996</v>
      </c>
      <c r="B63" s="149">
        <v>79.599999999999994</v>
      </c>
      <c r="C63" s="149">
        <v>84.5</v>
      </c>
      <c r="D63" s="149">
        <v>16.8</v>
      </c>
      <c r="E63" s="149">
        <v>19.7</v>
      </c>
      <c r="F63" s="149">
        <v>77</v>
      </c>
      <c r="G63" s="149">
        <v>82.1</v>
      </c>
      <c r="H63" s="149">
        <v>16.8</v>
      </c>
      <c r="I63" s="149">
        <v>19.600000000000001</v>
      </c>
      <c r="J63" s="149">
        <v>83</v>
      </c>
      <c r="K63" s="149">
        <v>87.4</v>
      </c>
      <c r="L63" s="149">
        <v>16.8</v>
      </c>
      <c r="M63" s="149">
        <v>19.7</v>
      </c>
    </row>
    <row r="64" spans="1:13" x14ac:dyDescent="0.3">
      <c r="A64" s="10">
        <v>1997</v>
      </c>
      <c r="B64" s="53">
        <v>79.7</v>
      </c>
      <c r="C64" s="53">
        <v>84.6</v>
      </c>
      <c r="D64" s="53">
        <v>16.899999999999999</v>
      </c>
      <c r="E64" s="53">
        <v>19.7</v>
      </c>
      <c r="F64" s="53">
        <v>77</v>
      </c>
      <c r="G64" s="53">
        <v>82.1</v>
      </c>
      <c r="H64" s="53">
        <v>16.899999999999999</v>
      </c>
      <c r="I64" s="53">
        <v>19.7</v>
      </c>
      <c r="J64" s="53">
        <v>83.1</v>
      </c>
      <c r="K64" s="53">
        <v>87.5</v>
      </c>
      <c r="L64" s="53">
        <v>17</v>
      </c>
      <c r="M64" s="53">
        <v>19.8</v>
      </c>
    </row>
    <row r="65" spans="1:13" x14ac:dyDescent="0.3">
      <c r="A65" s="122">
        <v>1998</v>
      </c>
      <c r="B65" s="149">
        <v>79.8</v>
      </c>
      <c r="C65" s="149">
        <v>84.6</v>
      </c>
      <c r="D65" s="149">
        <v>17.100000000000001</v>
      </c>
      <c r="E65" s="149">
        <v>19.8</v>
      </c>
      <c r="F65" s="149">
        <v>77</v>
      </c>
      <c r="G65" s="149">
        <v>82.2</v>
      </c>
      <c r="H65" s="149">
        <v>17</v>
      </c>
      <c r="I65" s="149">
        <v>19.8</v>
      </c>
      <c r="J65" s="149">
        <v>83.3</v>
      </c>
      <c r="K65" s="149">
        <v>87.6</v>
      </c>
      <c r="L65" s="149">
        <v>17.100000000000001</v>
      </c>
      <c r="M65" s="149">
        <v>19.899999999999999</v>
      </c>
    </row>
    <row r="66" spans="1:13" x14ac:dyDescent="0.3">
      <c r="A66" s="10">
        <v>1999</v>
      </c>
      <c r="B66" s="53">
        <v>79.900000000000006</v>
      </c>
      <c r="C66" s="53">
        <v>84.7</v>
      </c>
      <c r="D66" s="53">
        <v>17.2</v>
      </c>
      <c r="E66" s="53">
        <v>19.899999999999999</v>
      </c>
      <c r="F66" s="53">
        <v>77.099999999999994</v>
      </c>
      <c r="G66" s="53">
        <v>82.2</v>
      </c>
      <c r="H66" s="53">
        <v>17.2</v>
      </c>
      <c r="I66" s="53">
        <v>19.8</v>
      </c>
      <c r="J66" s="53">
        <v>83.4</v>
      </c>
      <c r="K66" s="53">
        <v>87.8</v>
      </c>
      <c r="L66" s="53">
        <v>17.3</v>
      </c>
      <c r="M66" s="53">
        <v>20</v>
      </c>
    </row>
    <row r="67" spans="1:13" x14ac:dyDescent="0.3">
      <c r="A67" s="122">
        <v>2000</v>
      </c>
      <c r="B67" s="149">
        <v>80</v>
      </c>
      <c r="C67" s="149">
        <v>84.8</v>
      </c>
      <c r="D67" s="149">
        <v>17.3</v>
      </c>
      <c r="E67" s="149">
        <v>20</v>
      </c>
      <c r="F67" s="149">
        <v>77.099999999999994</v>
      </c>
      <c r="G67" s="149">
        <v>82.2</v>
      </c>
      <c r="H67" s="149">
        <v>17.3</v>
      </c>
      <c r="I67" s="149">
        <v>19.899999999999999</v>
      </c>
      <c r="J67" s="149">
        <v>83.6</v>
      </c>
      <c r="K67" s="149">
        <v>87.9</v>
      </c>
      <c r="L67" s="149">
        <v>17.399999999999999</v>
      </c>
      <c r="M67" s="149">
        <v>20.100000000000001</v>
      </c>
    </row>
    <row r="68" spans="1:13" x14ac:dyDescent="0.3">
      <c r="A68" s="10">
        <v>2001</v>
      </c>
      <c r="B68" s="53">
        <v>80.099999999999994</v>
      </c>
      <c r="C68" s="53">
        <v>84.9</v>
      </c>
      <c r="D68" s="53">
        <v>17.399999999999999</v>
      </c>
      <c r="E68" s="53">
        <v>20.100000000000001</v>
      </c>
      <c r="F68" s="53">
        <v>77.2</v>
      </c>
      <c r="G68" s="53">
        <v>82.3</v>
      </c>
      <c r="H68" s="53">
        <v>17.399999999999999</v>
      </c>
      <c r="I68" s="53">
        <v>20</v>
      </c>
      <c r="J68" s="53">
        <v>83.7</v>
      </c>
      <c r="K68" s="53">
        <v>88</v>
      </c>
      <c r="L68" s="53">
        <v>17.5</v>
      </c>
      <c r="M68" s="53">
        <v>20.2</v>
      </c>
    </row>
    <row r="69" spans="1:13" x14ac:dyDescent="0.3">
      <c r="A69" s="122">
        <v>2002</v>
      </c>
      <c r="B69" s="149">
        <v>80.2</v>
      </c>
      <c r="C69" s="149">
        <v>85</v>
      </c>
      <c r="D69" s="149">
        <v>17.600000000000001</v>
      </c>
      <c r="E69" s="149">
        <v>20.2</v>
      </c>
      <c r="F69" s="149">
        <v>77.2</v>
      </c>
      <c r="G69" s="149">
        <v>82.3</v>
      </c>
      <c r="H69" s="149">
        <v>17.5</v>
      </c>
      <c r="I69" s="149">
        <v>20.100000000000001</v>
      </c>
      <c r="J69" s="149">
        <v>83.9</v>
      </c>
      <c r="K69" s="149">
        <v>88.1</v>
      </c>
      <c r="L69" s="149">
        <v>17.600000000000001</v>
      </c>
      <c r="M69" s="149">
        <v>20.3</v>
      </c>
    </row>
    <row r="70" spans="1:13" x14ac:dyDescent="0.3">
      <c r="A70" s="10">
        <v>2003</v>
      </c>
      <c r="B70" s="53">
        <v>80.3</v>
      </c>
      <c r="C70" s="53">
        <v>85</v>
      </c>
      <c r="D70" s="53">
        <v>17.7</v>
      </c>
      <c r="E70" s="53">
        <v>20.3</v>
      </c>
      <c r="F70" s="53">
        <v>77.2</v>
      </c>
      <c r="G70" s="53">
        <v>82.3</v>
      </c>
      <c r="H70" s="53">
        <v>17.600000000000001</v>
      </c>
      <c r="I70" s="53">
        <v>20.2</v>
      </c>
      <c r="J70" s="53">
        <v>84</v>
      </c>
      <c r="K70" s="53">
        <v>88.3</v>
      </c>
      <c r="L70" s="53">
        <v>17.8</v>
      </c>
      <c r="M70" s="53">
        <v>20.399999999999999</v>
      </c>
    </row>
    <row r="71" spans="1:13" x14ac:dyDescent="0.3">
      <c r="A71" s="122">
        <v>2004</v>
      </c>
      <c r="B71" s="149">
        <v>80.400000000000006</v>
      </c>
      <c r="C71" s="149">
        <v>85.1</v>
      </c>
      <c r="D71" s="149">
        <v>17.7</v>
      </c>
      <c r="E71" s="149">
        <v>20.399999999999999</v>
      </c>
      <c r="F71" s="149">
        <v>77.3</v>
      </c>
      <c r="G71" s="149">
        <v>82.4</v>
      </c>
      <c r="H71" s="149">
        <v>17.7</v>
      </c>
      <c r="I71" s="149">
        <v>20.2</v>
      </c>
      <c r="J71" s="149">
        <v>84.2</v>
      </c>
      <c r="K71" s="149">
        <v>88.4</v>
      </c>
      <c r="L71" s="149">
        <v>17.899999999999999</v>
      </c>
      <c r="M71" s="149">
        <v>20.5</v>
      </c>
    </row>
    <row r="72" spans="1:13" x14ac:dyDescent="0.3">
      <c r="A72" s="10">
        <v>2005</v>
      </c>
      <c r="B72" s="53">
        <v>80.5</v>
      </c>
      <c r="C72" s="53">
        <v>85.2</v>
      </c>
      <c r="D72" s="53">
        <v>17.8</v>
      </c>
      <c r="E72" s="53">
        <v>20.399999999999999</v>
      </c>
      <c r="F72" s="53">
        <v>77.3</v>
      </c>
      <c r="G72" s="53">
        <v>82.4</v>
      </c>
      <c r="H72" s="53">
        <v>17.7</v>
      </c>
      <c r="I72" s="53">
        <v>20.3</v>
      </c>
      <c r="J72" s="53">
        <v>84.3</v>
      </c>
      <c r="K72" s="53">
        <v>88.5</v>
      </c>
      <c r="L72" s="53">
        <v>18</v>
      </c>
      <c r="M72" s="53">
        <v>20.6</v>
      </c>
    </row>
    <row r="73" spans="1:13" x14ac:dyDescent="0.3">
      <c r="A73" s="122">
        <v>2006</v>
      </c>
      <c r="B73" s="149">
        <v>80.599999999999994</v>
      </c>
      <c r="C73" s="149">
        <v>85.3</v>
      </c>
      <c r="D73" s="149">
        <v>17.899999999999999</v>
      </c>
      <c r="E73" s="149">
        <v>20.5</v>
      </c>
      <c r="F73" s="149">
        <v>77.400000000000006</v>
      </c>
      <c r="G73" s="149">
        <v>82.4</v>
      </c>
      <c r="H73" s="149">
        <v>17.8</v>
      </c>
      <c r="I73" s="149">
        <v>20.3</v>
      </c>
      <c r="J73" s="149">
        <v>84.5</v>
      </c>
      <c r="K73" s="149">
        <v>88.6</v>
      </c>
      <c r="L73" s="149">
        <v>18.100000000000001</v>
      </c>
      <c r="M73" s="149">
        <v>20.7</v>
      </c>
    </row>
    <row r="74" spans="1:13" x14ac:dyDescent="0.3">
      <c r="A74" s="10">
        <v>2007</v>
      </c>
      <c r="B74" s="53">
        <v>80.7</v>
      </c>
      <c r="C74" s="53">
        <v>85.3</v>
      </c>
      <c r="D74" s="53">
        <v>18</v>
      </c>
      <c r="E74" s="53">
        <v>20.6</v>
      </c>
      <c r="F74" s="53">
        <v>77.400000000000006</v>
      </c>
      <c r="G74" s="53">
        <v>82.5</v>
      </c>
      <c r="H74" s="53">
        <v>17.8</v>
      </c>
      <c r="I74" s="53">
        <v>20.399999999999999</v>
      </c>
      <c r="J74" s="53">
        <v>84.6</v>
      </c>
      <c r="K74" s="53">
        <v>88.7</v>
      </c>
      <c r="L74" s="53">
        <v>18.2</v>
      </c>
      <c r="M74" s="53">
        <v>20.9</v>
      </c>
    </row>
    <row r="75" spans="1:13" x14ac:dyDescent="0.3">
      <c r="A75" s="122">
        <v>2008</v>
      </c>
      <c r="B75" s="149">
        <v>80.8</v>
      </c>
      <c r="C75" s="149">
        <v>85.4</v>
      </c>
      <c r="D75" s="149">
        <v>18.100000000000001</v>
      </c>
      <c r="E75" s="149">
        <v>20.7</v>
      </c>
      <c r="F75" s="149">
        <v>77.5</v>
      </c>
      <c r="G75" s="149">
        <v>82.5</v>
      </c>
      <c r="H75" s="149">
        <v>17.899999999999999</v>
      </c>
      <c r="I75" s="149">
        <v>20.399999999999999</v>
      </c>
      <c r="J75" s="149">
        <v>84.8</v>
      </c>
      <c r="K75" s="149">
        <v>88.8</v>
      </c>
      <c r="L75" s="149">
        <v>18.3</v>
      </c>
      <c r="M75" s="149">
        <v>21</v>
      </c>
    </row>
    <row r="76" spans="1:13" x14ac:dyDescent="0.3">
      <c r="A76" s="10">
        <v>2009</v>
      </c>
      <c r="B76" s="53">
        <v>80.900000000000006</v>
      </c>
      <c r="C76" s="53">
        <v>85.5</v>
      </c>
      <c r="D76" s="53">
        <v>18.100000000000001</v>
      </c>
      <c r="E76" s="53">
        <v>20.7</v>
      </c>
      <c r="F76" s="53">
        <v>77.5</v>
      </c>
      <c r="G76" s="53">
        <v>82.6</v>
      </c>
      <c r="H76" s="53">
        <v>17.899999999999999</v>
      </c>
      <c r="I76" s="53">
        <v>20.5</v>
      </c>
      <c r="J76" s="53">
        <v>85</v>
      </c>
      <c r="K76" s="53">
        <v>88.9</v>
      </c>
      <c r="L76" s="53">
        <v>18.399999999999999</v>
      </c>
      <c r="M76" s="53">
        <v>21.1</v>
      </c>
    </row>
    <row r="77" spans="1:13" x14ac:dyDescent="0.3">
      <c r="A77" s="122">
        <v>2010</v>
      </c>
      <c r="B77" s="149">
        <v>81</v>
      </c>
      <c r="C77" s="149">
        <v>85.6</v>
      </c>
      <c r="D77" s="149">
        <v>18.2</v>
      </c>
      <c r="E77" s="149">
        <v>20.8</v>
      </c>
      <c r="F77" s="149">
        <v>77.599999999999994</v>
      </c>
      <c r="G77" s="149">
        <v>82.6</v>
      </c>
      <c r="H77" s="149">
        <v>18</v>
      </c>
      <c r="I77" s="149">
        <v>20.5</v>
      </c>
      <c r="J77" s="149">
        <v>85.1</v>
      </c>
      <c r="K77" s="149">
        <v>89.1</v>
      </c>
      <c r="L77" s="149">
        <v>18.5</v>
      </c>
      <c r="M77" s="149">
        <v>21.2</v>
      </c>
    </row>
    <row r="78" spans="1:13" x14ac:dyDescent="0.3">
      <c r="A78" s="10">
        <v>2011</v>
      </c>
      <c r="B78" s="53">
        <v>81.099999999999994</v>
      </c>
      <c r="C78" s="53">
        <v>85.7</v>
      </c>
      <c r="D78" s="53">
        <v>18.3</v>
      </c>
      <c r="E78" s="53">
        <v>20.9</v>
      </c>
      <c r="F78" s="53">
        <v>77.599999999999994</v>
      </c>
      <c r="G78" s="53">
        <v>82.6</v>
      </c>
      <c r="H78" s="53">
        <v>18</v>
      </c>
      <c r="I78" s="53">
        <v>20.6</v>
      </c>
      <c r="J78" s="53">
        <v>85.3</v>
      </c>
      <c r="K78" s="53">
        <v>89.2</v>
      </c>
      <c r="L78" s="53">
        <v>18.7</v>
      </c>
      <c r="M78" s="53">
        <v>21.3</v>
      </c>
    </row>
    <row r="79" spans="1:13" x14ac:dyDescent="0.3">
      <c r="A79" s="122">
        <v>2012</v>
      </c>
      <c r="B79" s="149">
        <v>81.2</v>
      </c>
      <c r="C79" s="149">
        <v>85.7</v>
      </c>
      <c r="D79" s="149">
        <v>18.399999999999999</v>
      </c>
      <c r="E79" s="149">
        <v>20.9</v>
      </c>
      <c r="F79" s="149">
        <v>77.7</v>
      </c>
      <c r="G79" s="149">
        <v>82.7</v>
      </c>
      <c r="H79" s="149">
        <v>18.100000000000001</v>
      </c>
      <c r="I79" s="149">
        <v>20.6</v>
      </c>
      <c r="J79" s="149">
        <v>85.4</v>
      </c>
      <c r="K79" s="149">
        <v>89.3</v>
      </c>
      <c r="L79" s="149">
        <v>18.8</v>
      </c>
      <c r="M79" s="149">
        <v>21.4</v>
      </c>
    </row>
    <row r="80" spans="1:13" x14ac:dyDescent="0.3">
      <c r="A80" s="10">
        <v>2013</v>
      </c>
      <c r="B80" s="53">
        <v>81.3</v>
      </c>
      <c r="C80" s="53">
        <v>85.8</v>
      </c>
      <c r="D80" s="53">
        <v>18.399999999999999</v>
      </c>
      <c r="E80" s="53">
        <v>21</v>
      </c>
      <c r="F80" s="53">
        <v>77.7</v>
      </c>
      <c r="G80" s="53">
        <v>82.7</v>
      </c>
      <c r="H80" s="53">
        <v>18.100000000000001</v>
      </c>
      <c r="I80" s="53">
        <v>20.6</v>
      </c>
      <c r="J80" s="53">
        <v>85.5</v>
      </c>
      <c r="K80" s="53">
        <v>89.4</v>
      </c>
      <c r="L80" s="53">
        <v>18.899999999999999</v>
      </c>
      <c r="M80" s="53">
        <v>21.5</v>
      </c>
    </row>
    <row r="81" spans="1:13" x14ac:dyDescent="0.3">
      <c r="A81" s="122">
        <v>2014</v>
      </c>
      <c r="B81" s="149">
        <v>81.400000000000006</v>
      </c>
      <c r="C81" s="149">
        <v>85.9</v>
      </c>
      <c r="D81" s="149">
        <v>18.5</v>
      </c>
      <c r="E81" s="149">
        <v>21.1</v>
      </c>
      <c r="F81" s="149">
        <v>77.7</v>
      </c>
      <c r="G81" s="149">
        <v>82.7</v>
      </c>
      <c r="H81" s="149">
        <v>18.100000000000001</v>
      </c>
      <c r="I81" s="149">
        <v>20.7</v>
      </c>
      <c r="J81" s="149">
        <v>85.7</v>
      </c>
      <c r="K81" s="149">
        <v>89.5</v>
      </c>
      <c r="L81" s="149">
        <v>19</v>
      </c>
      <c r="M81" s="149">
        <v>21.7</v>
      </c>
    </row>
    <row r="82" spans="1:13" x14ac:dyDescent="0.3">
      <c r="A82" s="10">
        <v>2015</v>
      </c>
      <c r="B82" s="53">
        <v>81.5</v>
      </c>
      <c r="C82" s="53">
        <v>86</v>
      </c>
      <c r="D82" s="53">
        <v>18.5</v>
      </c>
      <c r="E82" s="53">
        <v>21.1</v>
      </c>
      <c r="F82" s="53">
        <v>77.8</v>
      </c>
      <c r="G82" s="53">
        <v>82.8</v>
      </c>
      <c r="H82" s="53">
        <v>18.100000000000001</v>
      </c>
      <c r="I82" s="53">
        <v>20.7</v>
      </c>
      <c r="J82" s="53">
        <v>85.8</v>
      </c>
      <c r="K82" s="53">
        <v>89.6</v>
      </c>
      <c r="L82" s="53">
        <v>19.100000000000001</v>
      </c>
      <c r="M82" s="53">
        <v>21.8</v>
      </c>
    </row>
    <row r="83" spans="1:13" x14ac:dyDescent="0.3">
      <c r="A83" s="122">
        <v>2016</v>
      </c>
      <c r="B83" s="149">
        <v>81.599999999999994</v>
      </c>
      <c r="C83" s="149">
        <v>86</v>
      </c>
      <c r="D83" s="149">
        <v>18.600000000000001</v>
      </c>
      <c r="E83" s="149">
        <v>21.2</v>
      </c>
      <c r="F83" s="149">
        <v>77.8</v>
      </c>
      <c r="G83" s="149">
        <v>82.8</v>
      </c>
      <c r="H83" s="149">
        <v>18.100000000000001</v>
      </c>
      <c r="I83" s="149">
        <v>20.7</v>
      </c>
      <c r="J83" s="149">
        <v>86</v>
      </c>
      <c r="K83" s="149">
        <v>89.7</v>
      </c>
      <c r="L83" s="149">
        <v>19.2</v>
      </c>
      <c r="M83" s="149">
        <v>21.9</v>
      </c>
    </row>
    <row r="84" spans="1:13" x14ac:dyDescent="0.3">
      <c r="A84" s="10">
        <v>2017</v>
      </c>
      <c r="B84" s="53">
        <v>81.599999999999994</v>
      </c>
      <c r="C84" s="53">
        <v>86.1</v>
      </c>
      <c r="D84" s="53">
        <v>18.600000000000001</v>
      </c>
      <c r="E84" s="53">
        <v>21.3</v>
      </c>
      <c r="F84" s="53">
        <v>77.900000000000006</v>
      </c>
      <c r="G84" s="53">
        <v>82.8</v>
      </c>
      <c r="H84" s="53">
        <v>18.2</v>
      </c>
      <c r="I84" s="53">
        <v>20.8</v>
      </c>
      <c r="J84" s="53">
        <v>86.1</v>
      </c>
      <c r="K84" s="53">
        <v>89.8</v>
      </c>
      <c r="L84" s="53">
        <v>19.3</v>
      </c>
      <c r="M84" s="53">
        <v>22</v>
      </c>
    </row>
    <row r="85" spans="1:13" x14ac:dyDescent="0.3">
      <c r="A85" s="122">
        <v>2018</v>
      </c>
      <c r="B85" s="149">
        <v>81.7</v>
      </c>
      <c r="C85" s="149">
        <v>86.2</v>
      </c>
      <c r="D85" s="149">
        <v>18.7</v>
      </c>
      <c r="E85" s="149">
        <v>21.3</v>
      </c>
      <c r="F85" s="149">
        <v>77.900000000000006</v>
      </c>
      <c r="G85" s="149">
        <v>82.9</v>
      </c>
      <c r="H85" s="149">
        <v>18.2</v>
      </c>
      <c r="I85" s="149">
        <v>20.8</v>
      </c>
      <c r="J85" s="149">
        <v>86.2</v>
      </c>
      <c r="K85" s="149">
        <v>89.9</v>
      </c>
      <c r="L85" s="149">
        <v>19.399999999999999</v>
      </c>
      <c r="M85" s="149">
        <v>22.1</v>
      </c>
    </row>
    <row r="86" spans="1:13" x14ac:dyDescent="0.3">
      <c r="A86" s="10">
        <v>2019</v>
      </c>
      <c r="B86" s="53">
        <v>81.8</v>
      </c>
      <c r="C86" s="53">
        <v>86.3</v>
      </c>
      <c r="D86" s="53">
        <v>18.8</v>
      </c>
      <c r="E86" s="53">
        <v>21.4</v>
      </c>
      <c r="F86" s="53">
        <v>77.900000000000006</v>
      </c>
      <c r="G86" s="53">
        <v>82.9</v>
      </c>
      <c r="H86" s="53">
        <v>18.2</v>
      </c>
      <c r="I86" s="53">
        <v>20.8</v>
      </c>
      <c r="J86" s="53">
        <v>86.4</v>
      </c>
      <c r="K86" s="53">
        <v>90</v>
      </c>
      <c r="L86" s="53">
        <v>19.600000000000001</v>
      </c>
      <c r="M86" s="53">
        <v>22.2</v>
      </c>
    </row>
    <row r="87" spans="1:13" x14ac:dyDescent="0.3">
      <c r="A87" s="122">
        <v>2020</v>
      </c>
      <c r="B87" s="149">
        <v>82</v>
      </c>
      <c r="C87" s="149">
        <v>86.4</v>
      </c>
      <c r="D87" s="149">
        <v>18.8</v>
      </c>
      <c r="E87" s="149">
        <v>21.5</v>
      </c>
      <c r="F87" s="149">
        <v>78</v>
      </c>
      <c r="G87" s="149">
        <v>83</v>
      </c>
      <c r="H87" s="149">
        <v>18.2</v>
      </c>
      <c r="I87" s="149">
        <v>20.8</v>
      </c>
      <c r="J87" s="149">
        <v>86.6</v>
      </c>
      <c r="K87" s="149">
        <v>90.2</v>
      </c>
      <c r="L87" s="149">
        <v>19.7</v>
      </c>
      <c r="M87" s="149">
        <v>22.4</v>
      </c>
    </row>
    <row r="88" spans="1:13" x14ac:dyDescent="0.3">
      <c r="A88" s="10">
        <v>2021</v>
      </c>
      <c r="B88" s="53">
        <v>82.1</v>
      </c>
      <c r="C88" s="53">
        <v>86.4</v>
      </c>
      <c r="D88" s="53">
        <v>18.899999999999999</v>
      </c>
      <c r="E88" s="53">
        <v>21.6</v>
      </c>
      <c r="F88" s="53">
        <v>78.099999999999994</v>
      </c>
      <c r="G88" s="53">
        <v>83</v>
      </c>
      <c r="H88" s="53">
        <v>18.3</v>
      </c>
      <c r="I88" s="53">
        <v>20.9</v>
      </c>
      <c r="J88" s="53">
        <v>86.7</v>
      </c>
      <c r="K88" s="53">
        <v>90.3</v>
      </c>
      <c r="L88" s="53">
        <v>19.899999999999999</v>
      </c>
      <c r="M88" s="53">
        <v>22.5</v>
      </c>
    </row>
    <row r="89" spans="1:13" x14ac:dyDescent="0.3">
      <c r="A89" s="122">
        <v>2022</v>
      </c>
      <c r="B89" s="149">
        <v>82.1</v>
      </c>
      <c r="C89" s="149">
        <v>86.5</v>
      </c>
      <c r="D89" s="149">
        <v>19.100000000000001</v>
      </c>
      <c r="E89" s="149">
        <v>21.7</v>
      </c>
      <c r="F89" s="149">
        <v>78.099999999999994</v>
      </c>
      <c r="G89" s="149">
        <v>83</v>
      </c>
      <c r="H89" s="149">
        <v>18.399999999999999</v>
      </c>
      <c r="I89" s="149">
        <v>20.9</v>
      </c>
      <c r="J89" s="149">
        <v>86.8</v>
      </c>
      <c r="K89" s="149">
        <v>90.3</v>
      </c>
      <c r="L89" s="149">
        <v>20</v>
      </c>
      <c r="M89" s="149">
        <v>22.7</v>
      </c>
    </row>
    <row r="90" spans="1:13" x14ac:dyDescent="0.3">
      <c r="A90" s="10">
        <v>2023</v>
      </c>
      <c r="B90" s="53">
        <v>82.2</v>
      </c>
      <c r="C90" s="53">
        <v>86.5</v>
      </c>
      <c r="D90" s="53">
        <v>19.100000000000001</v>
      </c>
      <c r="E90" s="53">
        <v>21.7</v>
      </c>
      <c r="F90" s="53">
        <v>78.099999999999994</v>
      </c>
      <c r="G90" s="53">
        <v>83</v>
      </c>
      <c r="H90" s="53">
        <v>18.399999999999999</v>
      </c>
      <c r="I90" s="53">
        <v>21</v>
      </c>
      <c r="J90" s="53">
        <v>86.9</v>
      </c>
      <c r="K90" s="53">
        <v>90.4</v>
      </c>
      <c r="L90" s="53">
        <v>20.2</v>
      </c>
      <c r="M90" s="53">
        <v>22.8</v>
      </c>
    </row>
    <row r="91" spans="1:13" x14ac:dyDescent="0.3">
      <c r="A91" s="122">
        <v>2024</v>
      </c>
      <c r="B91" s="149">
        <v>82.3</v>
      </c>
      <c r="C91" s="149">
        <v>86.6</v>
      </c>
      <c r="D91" s="149">
        <v>19.2</v>
      </c>
      <c r="E91" s="149">
        <v>21.8</v>
      </c>
      <c r="F91" s="149">
        <v>78.099999999999994</v>
      </c>
      <c r="G91" s="149">
        <v>83</v>
      </c>
      <c r="H91" s="149">
        <v>18.399999999999999</v>
      </c>
      <c r="I91" s="149">
        <v>21</v>
      </c>
      <c r="J91" s="149">
        <v>87.1</v>
      </c>
      <c r="K91" s="149">
        <v>90.5</v>
      </c>
      <c r="L91" s="149">
        <v>20.3</v>
      </c>
      <c r="M91" s="149">
        <v>22.9</v>
      </c>
    </row>
    <row r="92" spans="1:13" x14ac:dyDescent="0.3">
      <c r="A92" s="10">
        <v>2025</v>
      </c>
      <c r="B92" s="53">
        <v>82.4</v>
      </c>
      <c r="C92" s="53">
        <v>86.7</v>
      </c>
      <c r="D92" s="53">
        <v>19.3</v>
      </c>
      <c r="E92" s="53">
        <v>21.8</v>
      </c>
      <c r="F92" s="53">
        <v>78.2</v>
      </c>
      <c r="G92" s="53">
        <v>83.1</v>
      </c>
      <c r="H92" s="53">
        <v>18.399999999999999</v>
      </c>
      <c r="I92" s="53">
        <v>21</v>
      </c>
      <c r="J92" s="53">
        <v>87.2</v>
      </c>
      <c r="K92" s="53">
        <v>90.6</v>
      </c>
      <c r="L92" s="53">
        <v>20.399999999999999</v>
      </c>
      <c r="M92" s="53">
        <v>23</v>
      </c>
    </row>
    <row r="93" spans="1:13" x14ac:dyDescent="0.3">
      <c r="A93" s="122">
        <v>2026</v>
      </c>
      <c r="B93" s="149">
        <v>82.5</v>
      </c>
      <c r="C93" s="149">
        <v>86.8</v>
      </c>
      <c r="D93" s="149">
        <v>19.3</v>
      </c>
      <c r="E93" s="149">
        <v>21.9</v>
      </c>
      <c r="F93" s="149">
        <v>78.2</v>
      </c>
      <c r="G93" s="149">
        <v>83.1</v>
      </c>
      <c r="H93" s="149">
        <v>18.5</v>
      </c>
      <c r="I93" s="149">
        <v>21</v>
      </c>
      <c r="J93" s="149">
        <v>87.3</v>
      </c>
      <c r="K93" s="149">
        <v>90.7</v>
      </c>
      <c r="L93" s="149">
        <v>20.6</v>
      </c>
      <c r="M93" s="149">
        <v>23.1</v>
      </c>
    </row>
    <row r="94" spans="1:13" x14ac:dyDescent="0.3">
      <c r="A94" s="10">
        <v>2027</v>
      </c>
      <c r="B94" s="53">
        <v>82.6</v>
      </c>
      <c r="C94" s="53">
        <v>86.8</v>
      </c>
      <c r="D94" s="53">
        <v>19.399999999999999</v>
      </c>
      <c r="E94" s="53">
        <v>22</v>
      </c>
      <c r="F94" s="53">
        <v>78.2</v>
      </c>
      <c r="G94" s="53">
        <v>83.1</v>
      </c>
      <c r="H94" s="53">
        <v>18.5</v>
      </c>
      <c r="I94" s="53">
        <v>21</v>
      </c>
      <c r="J94" s="53">
        <v>87.5</v>
      </c>
      <c r="K94" s="53">
        <v>90.8</v>
      </c>
      <c r="L94" s="53">
        <v>20.7</v>
      </c>
      <c r="M94" s="53">
        <v>23.2</v>
      </c>
    </row>
    <row r="95" spans="1:13" x14ac:dyDescent="0.3">
      <c r="A95" s="122">
        <v>2028</v>
      </c>
      <c r="B95" s="149">
        <v>82.6</v>
      </c>
      <c r="C95" s="149">
        <v>86.9</v>
      </c>
      <c r="D95" s="149">
        <v>19.5</v>
      </c>
      <c r="E95" s="149">
        <v>22</v>
      </c>
      <c r="F95" s="149">
        <v>78.3</v>
      </c>
      <c r="G95" s="149">
        <v>83.2</v>
      </c>
      <c r="H95" s="149">
        <v>18.5</v>
      </c>
      <c r="I95" s="149">
        <v>21.1</v>
      </c>
      <c r="J95" s="149">
        <v>87.6</v>
      </c>
      <c r="K95" s="149">
        <v>90.9</v>
      </c>
      <c r="L95" s="149">
        <v>20.8</v>
      </c>
      <c r="M95" s="149">
        <v>23.3</v>
      </c>
    </row>
    <row r="96" spans="1:13" x14ac:dyDescent="0.3">
      <c r="A96" s="10">
        <v>2029</v>
      </c>
      <c r="B96" s="53">
        <v>82.7</v>
      </c>
      <c r="C96" s="53">
        <v>87</v>
      </c>
      <c r="D96" s="53">
        <v>19.5</v>
      </c>
      <c r="E96" s="53">
        <v>22.1</v>
      </c>
      <c r="F96" s="53">
        <v>78.3</v>
      </c>
      <c r="G96" s="53">
        <v>83.2</v>
      </c>
      <c r="H96" s="53">
        <v>18.5</v>
      </c>
      <c r="I96" s="53">
        <v>21.1</v>
      </c>
      <c r="J96" s="53">
        <v>87.7</v>
      </c>
      <c r="K96" s="53">
        <v>91</v>
      </c>
      <c r="L96" s="53">
        <v>20.9</v>
      </c>
      <c r="M96" s="53">
        <v>23.4</v>
      </c>
    </row>
    <row r="97" spans="1:13" x14ac:dyDescent="0.3">
      <c r="A97" s="122">
        <v>2030</v>
      </c>
      <c r="B97" s="149">
        <v>82.8</v>
      </c>
      <c r="C97" s="149">
        <v>87</v>
      </c>
      <c r="D97" s="149">
        <v>19.600000000000001</v>
      </c>
      <c r="E97" s="149">
        <v>22.1</v>
      </c>
      <c r="F97" s="149">
        <v>78.3</v>
      </c>
      <c r="G97" s="149">
        <v>83.2</v>
      </c>
      <c r="H97" s="149">
        <v>18.5</v>
      </c>
      <c r="I97" s="149">
        <v>21.1</v>
      </c>
      <c r="J97" s="149">
        <v>87.8</v>
      </c>
      <c r="K97" s="149">
        <v>91.1</v>
      </c>
      <c r="L97" s="149">
        <v>21</v>
      </c>
      <c r="M97" s="149">
        <v>23.5</v>
      </c>
    </row>
    <row r="98" spans="1:13" x14ac:dyDescent="0.3">
      <c r="A98" s="10">
        <v>2031</v>
      </c>
      <c r="B98" s="53">
        <v>82.9</v>
      </c>
      <c r="C98" s="53">
        <v>87.1</v>
      </c>
      <c r="D98" s="53">
        <v>19.7</v>
      </c>
      <c r="E98" s="53">
        <v>22.2</v>
      </c>
      <c r="F98" s="53">
        <v>78.400000000000006</v>
      </c>
      <c r="G98" s="53">
        <v>83.3</v>
      </c>
      <c r="H98" s="53">
        <v>18.600000000000001</v>
      </c>
      <c r="I98" s="53">
        <v>21.1</v>
      </c>
      <c r="J98" s="53">
        <v>88</v>
      </c>
      <c r="K98" s="53">
        <v>91.2</v>
      </c>
      <c r="L98" s="53">
        <v>21.2</v>
      </c>
      <c r="M98" s="53">
        <v>23.7</v>
      </c>
    </row>
    <row r="99" spans="1:13" x14ac:dyDescent="0.3">
      <c r="A99" s="122">
        <v>2032</v>
      </c>
      <c r="B99" s="149">
        <v>83</v>
      </c>
      <c r="C99" s="149">
        <v>87.2</v>
      </c>
      <c r="D99" s="149">
        <v>19.7</v>
      </c>
      <c r="E99" s="149">
        <v>22.3</v>
      </c>
      <c r="F99" s="149">
        <v>78.400000000000006</v>
      </c>
      <c r="G99" s="149">
        <v>83.3</v>
      </c>
      <c r="H99" s="149">
        <v>18.600000000000001</v>
      </c>
      <c r="I99" s="149">
        <v>21.1</v>
      </c>
      <c r="J99" s="149">
        <v>88.1</v>
      </c>
      <c r="K99" s="149">
        <v>91.3</v>
      </c>
      <c r="L99" s="149">
        <v>21.3</v>
      </c>
      <c r="M99" s="149">
        <v>23.8</v>
      </c>
    </row>
    <row r="100" spans="1:13" x14ac:dyDescent="0.3">
      <c r="A100" s="10">
        <v>2033</v>
      </c>
      <c r="B100" s="53">
        <v>83.1</v>
      </c>
      <c r="C100" s="53">
        <v>87.2</v>
      </c>
      <c r="D100" s="53">
        <v>19.8</v>
      </c>
      <c r="E100" s="53">
        <v>22.3</v>
      </c>
      <c r="F100" s="53">
        <v>78.400000000000006</v>
      </c>
      <c r="G100" s="53">
        <v>83.3</v>
      </c>
      <c r="H100" s="53">
        <v>18.600000000000001</v>
      </c>
      <c r="I100" s="53">
        <v>21.2</v>
      </c>
      <c r="J100" s="53">
        <v>88.2</v>
      </c>
      <c r="K100" s="53">
        <v>91.4</v>
      </c>
      <c r="L100" s="53">
        <v>21.4</v>
      </c>
      <c r="M100" s="53">
        <v>23.9</v>
      </c>
    </row>
    <row r="101" spans="1:13" x14ac:dyDescent="0.3">
      <c r="A101" s="122">
        <v>2034</v>
      </c>
      <c r="B101" s="149">
        <v>83.2</v>
      </c>
      <c r="C101" s="149">
        <v>87.3</v>
      </c>
      <c r="D101" s="149">
        <v>19.8</v>
      </c>
      <c r="E101" s="149">
        <v>22.4</v>
      </c>
      <c r="F101" s="149">
        <v>78.5</v>
      </c>
      <c r="G101" s="149">
        <v>83.3</v>
      </c>
      <c r="H101" s="149">
        <v>18.600000000000001</v>
      </c>
      <c r="I101" s="149">
        <v>21.2</v>
      </c>
      <c r="J101" s="149">
        <v>88.3</v>
      </c>
      <c r="K101" s="149">
        <v>91.5</v>
      </c>
      <c r="L101" s="149">
        <v>21.5</v>
      </c>
      <c r="M101" s="149">
        <v>24</v>
      </c>
    </row>
    <row r="102" spans="1:13" x14ac:dyDescent="0.3">
      <c r="A102" s="10">
        <v>2035</v>
      </c>
      <c r="B102" s="53">
        <v>83.3</v>
      </c>
      <c r="C102" s="53">
        <v>87.4</v>
      </c>
      <c r="D102" s="53">
        <v>19.899999999999999</v>
      </c>
      <c r="E102" s="53">
        <v>22.4</v>
      </c>
      <c r="F102" s="53">
        <v>78.5</v>
      </c>
      <c r="G102" s="53">
        <v>83.4</v>
      </c>
      <c r="H102" s="53">
        <v>18.7</v>
      </c>
      <c r="I102" s="53">
        <v>21.2</v>
      </c>
      <c r="J102" s="53">
        <v>88.5</v>
      </c>
      <c r="K102" s="53">
        <v>91.6</v>
      </c>
      <c r="L102" s="53">
        <v>21.6</v>
      </c>
      <c r="M102" s="53">
        <v>24.1</v>
      </c>
    </row>
    <row r="103" spans="1:13" x14ac:dyDescent="0.3">
      <c r="A103" s="122">
        <v>2036</v>
      </c>
      <c r="B103" s="149">
        <v>83.3</v>
      </c>
      <c r="C103" s="149">
        <v>87.4</v>
      </c>
      <c r="D103" s="149">
        <v>20</v>
      </c>
      <c r="E103" s="149">
        <v>22.5</v>
      </c>
      <c r="F103" s="149">
        <v>78.599999999999994</v>
      </c>
      <c r="G103" s="149">
        <v>83.4</v>
      </c>
      <c r="H103" s="149">
        <v>18.7</v>
      </c>
      <c r="I103" s="149">
        <v>21.2</v>
      </c>
      <c r="J103" s="149">
        <v>88.6</v>
      </c>
      <c r="K103" s="149">
        <v>91.7</v>
      </c>
      <c r="L103" s="149">
        <v>21.8</v>
      </c>
      <c r="M103" s="149">
        <v>24.2</v>
      </c>
    </row>
    <row r="104" spans="1:13" x14ac:dyDescent="0.3">
      <c r="A104" s="10">
        <v>2037</v>
      </c>
      <c r="B104" s="53">
        <v>83.4</v>
      </c>
      <c r="C104" s="53">
        <v>87.5</v>
      </c>
      <c r="D104" s="53">
        <v>20</v>
      </c>
      <c r="E104" s="53">
        <v>22.5</v>
      </c>
      <c r="F104" s="53">
        <v>78.599999999999994</v>
      </c>
      <c r="G104" s="53">
        <v>83.4</v>
      </c>
      <c r="H104" s="53">
        <v>18.7</v>
      </c>
      <c r="I104" s="53">
        <v>21.2</v>
      </c>
      <c r="J104" s="53">
        <v>88.7</v>
      </c>
      <c r="K104" s="53">
        <v>91.7</v>
      </c>
      <c r="L104" s="53">
        <v>21.9</v>
      </c>
      <c r="M104" s="53">
        <v>24.2</v>
      </c>
    </row>
    <row r="105" spans="1:13" x14ac:dyDescent="0.3">
      <c r="A105" s="122">
        <v>2038</v>
      </c>
      <c r="B105" s="149">
        <v>83.5</v>
      </c>
      <c r="C105" s="149">
        <v>87.6</v>
      </c>
      <c r="D105" s="149">
        <v>20.100000000000001</v>
      </c>
      <c r="E105" s="149">
        <v>22.6</v>
      </c>
      <c r="F105" s="149">
        <v>78.599999999999994</v>
      </c>
      <c r="G105" s="149">
        <v>83.5</v>
      </c>
      <c r="H105" s="149">
        <v>18.7</v>
      </c>
      <c r="I105" s="149">
        <v>21.3</v>
      </c>
      <c r="J105" s="149">
        <v>88.8</v>
      </c>
      <c r="K105" s="149">
        <v>91.8</v>
      </c>
      <c r="L105" s="149">
        <v>22</v>
      </c>
      <c r="M105" s="149">
        <v>24.3</v>
      </c>
    </row>
    <row r="106" spans="1:13" x14ac:dyDescent="0.3">
      <c r="A106" s="10">
        <v>2039</v>
      </c>
      <c r="B106" s="53">
        <v>83.6</v>
      </c>
      <c r="C106" s="53">
        <v>87.6</v>
      </c>
      <c r="D106" s="53">
        <v>20.2</v>
      </c>
      <c r="E106" s="53">
        <v>22.6</v>
      </c>
      <c r="F106" s="53">
        <v>78.7</v>
      </c>
      <c r="G106" s="53">
        <v>83.5</v>
      </c>
      <c r="H106" s="53">
        <v>18.7</v>
      </c>
      <c r="I106" s="53">
        <v>21.3</v>
      </c>
      <c r="J106" s="53">
        <v>88.9</v>
      </c>
      <c r="K106" s="53">
        <v>91.9</v>
      </c>
      <c r="L106" s="53">
        <v>22.1</v>
      </c>
      <c r="M106" s="53">
        <v>24.4</v>
      </c>
    </row>
    <row r="107" spans="1:13" x14ac:dyDescent="0.3">
      <c r="A107" s="122">
        <v>2040</v>
      </c>
      <c r="B107" s="149">
        <v>83.7</v>
      </c>
      <c r="C107" s="149">
        <v>87.7</v>
      </c>
      <c r="D107" s="149">
        <v>20.2</v>
      </c>
      <c r="E107" s="149">
        <v>22.7</v>
      </c>
      <c r="F107" s="149">
        <v>78.7</v>
      </c>
      <c r="G107" s="149">
        <v>83.5</v>
      </c>
      <c r="H107" s="149">
        <v>18.8</v>
      </c>
      <c r="I107" s="149">
        <v>21.3</v>
      </c>
      <c r="J107" s="149">
        <v>89</v>
      </c>
      <c r="K107" s="149">
        <v>92</v>
      </c>
      <c r="L107" s="149">
        <v>22.2</v>
      </c>
      <c r="M107" s="149">
        <v>24.5</v>
      </c>
    </row>
    <row r="108" spans="1:13" x14ac:dyDescent="0.3">
      <c r="A108" s="10">
        <v>2041</v>
      </c>
      <c r="B108" s="53">
        <v>83.8</v>
      </c>
      <c r="C108" s="53">
        <v>87.8</v>
      </c>
      <c r="D108" s="53">
        <v>20.3</v>
      </c>
      <c r="E108" s="53">
        <v>22.8</v>
      </c>
      <c r="F108" s="53">
        <v>78.7</v>
      </c>
      <c r="G108" s="53">
        <v>83.6</v>
      </c>
      <c r="H108" s="53">
        <v>18.8</v>
      </c>
      <c r="I108" s="53">
        <v>21.3</v>
      </c>
      <c r="J108" s="53">
        <v>89.1</v>
      </c>
      <c r="K108" s="53">
        <v>92.1</v>
      </c>
      <c r="L108" s="53">
        <v>22.3</v>
      </c>
      <c r="M108" s="53">
        <v>24.6</v>
      </c>
    </row>
    <row r="109" spans="1:13" x14ac:dyDescent="0.3">
      <c r="A109" s="122">
        <v>2042</v>
      </c>
      <c r="B109" s="149">
        <v>83.8</v>
      </c>
      <c r="C109" s="149">
        <v>87.8</v>
      </c>
      <c r="D109" s="149">
        <v>20.3</v>
      </c>
      <c r="E109" s="149">
        <v>22.8</v>
      </c>
      <c r="F109" s="149">
        <v>78.8</v>
      </c>
      <c r="G109" s="149">
        <v>83.6</v>
      </c>
      <c r="H109" s="149">
        <v>18.8</v>
      </c>
      <c r="I109" s="149">
        <v>21.3</v>
      </c>
      <c r="J109" s="149">
        <v>89.3</v>
      </c>
      <c r="K109" s="149">
        <v>92.2</v>
      </c>
      <c r="L109" s="149">
        <v>22.4</v>
      </c>
      <c r="M109" s="149">
        <v>24.7</v>
      </c>
    </row>
    <row r="110" spans="1:13" x14ac:dyDescent="0.3">
      <c r="A110" s="10">
        <v>2043</v>
      </c>
      <c r="B110" s="53">
        <v>83.9</v>
      </c>
      <c r="C110" s="53">
        <v>87.9</v>
      </c>
      <c r="D110" s="53">
        <v>20.399999999999999</v>
      </c>
      <c r="E110" s="53">
        <v>22.9</v>
      </c>
      <c r="F110" s="53">
        <v>78.8</v>
      </c>
      <c r="G110" s="53">
        <v>83.6</v>
      </c>
      <c r="H110" s="53">
        <v>18.8</v>
      </c>
      <c r="I110" s="53">
        <v>21.4</v>
      </c>
      <c r="J110" s="53">
        <v>89.4</v>
      </c>
      <c r="K110" s="53">
        <v>92.2</v>
      </c>
      <c r="L110" s="53">
        <v>22.5</v>
      </c>
      <c r="M110" s="53">
        <v>24.8</v>
      </c>
    </row>
    <row r="111" spans="1:13" x14ac:dyDescent="0.3">
      <c r="A111" s="122">
        <v>2044</v>
      </c>
      <c r="B111" s="149">
        <v>84</v>
      </c>
      <c r="C111" s="149">
        <v>88</v>
      </c>
      <c r="D111" s="149">
        <v>20.5</v>
      </c>
      <c r="E111" s="149">
        <v>22.9</v>
      </c>
      <c r="F111" s="149">
        <v>78.8</v>
      </c>
      <c r="G111" s="149">
        <v>83.6</v>
      </c>
      <c r="H111" s="149">
        <v>18.899999999999999</v>
      </c>
      <c r="I111" s="149">
        <v>21.4</v>
      </c>
      <c r="J111" s="149">
        <v>89.5</v>
      </c>
      <c r="K111" s="149">
        <v>92.3</v>
      </c>
      <c r="L111" s="149">
        <v>22.6</v>
      </c>
      <c r="M111" s="149">
        <v>24.9</v>
      </c>
    </row>
    <row r="112" spans="1:13" x14ac:dyDescent="0.3">
      <c r="A112" s="10">
        <v>2045</v>
      </c>
      <c r="B112" s="53">
        <v>84.1</v>
      </c>
      <c r="C112" s="53">
        <v>88</v>
      </c>
      <c r="D112" s="53">
        <v>20.5</v>
      </c>
      <c r="E112" s="53">
        <v>23</v>
      </c>
      <c r="F112" s="53">
        <v>78.900000000000006</v>
      </c>
      <c r="G112" s="53">
        <v>83.7</v>
      </c>
      <c r="H112" s="53">
        <v>18.899999999999999</v>
      </c>
      <c r="I112" s="53">
        <v>21.4</v>
      </c>
      <c r="J112" s="53">
        <v>89.6</v>
      </c>
      <c r="K112" s="53">
        <v>92.4</v>
      </c>
      <c r="L112" s="53">
        <v>22.7</v>
      </c>
      <c r="M112" s="53">
        <v>25</v>
      </c>
    </row>
    <row r="113" spans="1:13" x14ac:dyDescent="0.3">
      <c r="A113" s="122">
        <v>2046</v>
      </c>
      <c r="B113" s="149">
        <v>84.2</v>
      </c>
      <c r="C113" s="149">
        <v>88.1</v>
      </c>
      <c r="D113" s="149">
        <v>20.6</v>
      </c>
      <c r="E113" s="149">
        <v>23</v>
      </c>
      <c r="F113" s="149">
        <v>78.900000000000006</v>
      </c>
      <c r="G113" s="149">
        <v>83.7</v>
      </c>
      <c r="H113" s="149">
        <v>18.899999999999999</v>
      </c>
      <c r="I113" s="149">
        <v>21.4</v>
      </c>
      <c r="J113" s="149">
        <v>89.7</v>
      </c>
      <c r="K113" s="149">
        <v>92.5</v>
      </c>
      <c r="L113" s="149">
        <v>22.8</v>
      </c>
      <c r="M113" s="149">
        <v>25.1</v>
      </c>
    </row>
    <row r="114" spans="1:13" x14ac:dyDescent="0.3">
      <c r="A114" s="10">
        <v>2047</v>
      </c>
      <c r="B114" s="53">
        <v>84.2</v>
      </c>
      <c r="C114" s="53">
        <v>88.1</v>
      </c>
      <c r="D114" s="53">
        <v>20.6</v>
      </c>
      <c r="E114" s="53">
        <v>23.1</v>
      </c>
      <c r="F114" s="53">
        <v>78.900000000000006</v>
      </c>
      <c r="G114" s="53">
        <v>83.7</v>
      </c>
      <c r="H114" s="53">
        <v>18.899999999999999</v>
      </c>
      <c r="I114" s="53">
        <v>21.4</v>
      </c>
      <c r="J114" s="53">
        <v>89.8</v>
      </c>
      <c r="K114" s="53">
        <v>92.6</v>
      </c>
      <c r="L114" s="53">
        <v>22.9</v>
      </c>
      <c r="M114" s="53">
        <v>25.2</v>
      </c>
    </row>
    <row r="115" spans="1:13" x14ac:dyDescent="0.3">
      <c r="A115" s="122">
        <v>2048</v>
      </c>
      <c r="B115" s="149">
        <v>84.3</v>
      </c>
      <c r="C115" s="149">
        <v>88.2</v>
      </c>
      <c r="D115" s="149">
        <v>20.7</v>
      </c>
      <c r="E115" s="149">
        <v>23.1</v>
      </c>
      <c r="F115" s="149">
        <v>79</v>
      </c>
      <c r="G115" s="149">
        <v>83.8</v>
      </c>
      <c r="H115" s="149">
        <v>18.899999999999999</v>
      </c>
      <c r="I115" s="149">
        <v>21.5</v>
      </c>
      <c r="J115" s="149">
        <v>89.9</v>
      </c>
      <c r="K115" s="149">
        <v>92.6</v>
      </c>
      <c r="L115" s="149">
        <v>23</v>
      </c>
      <c r="M115" s="149">
        <v>25.2</v>
      </c>
    </row>
    <row r="116" spans="1:13" x14ac:dyDescent="0.3">
      <c r="A116" s="10">
        <v>2049</v>
      </c>
      <c r="B116" s="53">
        <v>84.4</v>
      </c>
      <c r="C116" s="53">
        <v>88.3</v>
      </c>
      <c r="D116" s="53">
        <v>20.8</v>
      </c>
      <c r="E116" s="53">
        <v>23.2</v>
      </c>
      <c r="F116" s="53">
        <v>79</v>
      </c>
      <c r="G116" s="53">
        <v>83.8</v>
      </c>
      <c r="H116" s="53">
        <v>19</v>
      </c>
      <c r="I116" s="53">
        <v>21.5</v>
      </c>
      <c r="J116" s="53">
        <v>90</v>
      </c>
      <c r="K116" s="53">
        <v>92.7</v>
      </c>
      <c r="L116" s="53">
        <v>23.1</v>
      </c>
      <c r="M116" s="53">
        <v>25.3</v>
      </c>
    </row>
    <row r="117" spans="1:13" x14ac:dyDescent="0.3">
      <c r="A117" s="122">
        <v>2050</v>
      </c>
      <c r="B117" s="149">
        <v>84.5</v>
      </c>
      <c r="C117" s="149">
        <v>88.3</v>
      </c>
      <c r="D117" s="149">
        <v>20.8</v>
      </c>
      <c r="E117" s="149">
        <v>23.2</v>
      </c>
      <c r="F117" s="149">
        <v>79.099999999999994</v>
      </c>
      <c r="G117" s="149">
        <v>83.8</v>
      </c>
      <c r="H117" s="149">
        <v>19</v>
      </c>
      <c r="I117" s="149">
        <v>21.5</v>
      </c>
      <c r="J117" s="149">
        <v>90.1</v>
      </c>
      <c r="K117" s="149">
        <v>92.8</v>
      </c>
      <c r="L117" s="149">
        <v>23.2</v>
      </c>
      <c r="M117" s="149">
        <v>25.4</v>
      </c>
    </row>
    <row r="118" spans="1:13" x14ac:dyDescent="0.3">
      <c r="A118" s="10">
        <v>2051</v>
      </c>
      <c r="B118" s="53">
        <v>84.5</v>
      </c>
      <c r="C118" s="53">
        <v>88.4</v>
      </c>
      <c r="D118" s="53">
        <v>20.9</v>
      </c>
      <c r="E118" s="53">
        <v>23.3</v>
      </c>
      <c r="F118" s="53">
        <v>79.099999999999994</v>
      </c>
      <c r="G118" s="53">
        <v>83.8</v>
      </c>
      <c r="H118" s="53">
        <v>19</v>
      </c>
      <c r="I118" s="53">
        <v>21.5</v>
      </c>
      <c r="J118" s="53">
        <v>90.2</v>
      </c>
      <c r="K118" s="53">
        <v>92.9</v>
      </c>
      <c r="L118" s="53">
        <v>23.3</v>
      </c>
      <c r="M118" s="53">
        <v>25.5</v>
      </c>
    </row>
    <row r="119" spans="1:13" x14ac:dyDescent="0.3">
      <c r="A119" s="122">
        <v>2052</v>
      </c>
      <c r="B119" s="149">
        <v>84.6</v>
      </c>
      <c r="C119" s="149">
        <v>88.4</v>
      </c>
      <c r="D119" s="149">
        <v>20.9</v>
      </c>
      <c r="E119" s="149">
        <v>23.3</v>
      </c>
      <c r="F119" s="149">
        <v>79.099999999999994</v>
      </c>
      <c r="G119" s="149">
        <v>83.9</v>
      </c>
      <c r="H119" s="149">
        <v>19</v>
      </c>
      <c r="I119" s="149">
        <v>21.5</v>
      </c>
      <c r="J119" s="149">
        <v>90.3</v>
      </c>
      <c r="K119" s="149">
        <v>92.9</v>
      </c>
      <c r="L119" s="149">
        <v>23.4</v>
      </c>
      <c r="M119" s="149">
        <v>25.6</v>
      </c>
    </row>
    <row r="120" spans="1:13" x14ac:dyDescent="0.3">
      <c r="A120" s="10">
        <v>2053</v>
      </c>
      <c r="B120" s="53">
        <v>84.7</v>
      </c>
      <c r="C120" s="53">
        <v>88.5</v>
      </c>
      <c r="D120" s="53">
        <v>21</v>
      </c>
      <c r="E120" s="53">
        <v>23.4</v>
      </c>
      <c r="F120" s="53">
        <v>79.2</v>
      </c>
      <c r="G120" s="53">
        <v>83.9</v>
      </c>
      <c r="H120" s="53">
        <v>19</v>
      </c>
      <c r="I120" s="53">
        <v>21.6</v>
      </c>
      <c r="J120" s="53">
        <v>90.4</v>
      </c>
      <c r="K120" s="53">
        <v>93</v>
      </c>
      <c r="L120" s="53">
        <v>23.5</v>
      </c>
      <c r="M120" s="53">
        <v>25.6</v>
      </c>
    </row>
    <row r="121" spans="1:13" x14ac:dyDescent="0.3">
      <c r="A121" s="122">
        <v>2054</v>
      </c>
      <c r="B121" s="149">
        <v>84.8</v>
      </c>
      <c r="C121" s="149">
        <v>88.5</v>
      </c>
      <c r="D121" s="149">
        <v>21.1</v>
      </c>
      <c r="E121" s="149">
        <v>23.4</v>
      </c>
      <c r="F121" s="149">
        <v>79.2</v>
      </c>
      <c r="G121" s="149">
        <v>83.9</v>
      </c>
      <c r="H121" s="149">
        <v>19.100000000000001</v>
      </c>
      <c r="I121" s="149">
        <v>21.6</v>
      </c>
      <c r="J121" s="149">
        <v>90.5</v>
      </c>
      <c r="K121" s="149">
        <v>93.1</v>
      </c>
      <c r="L121" s="149">
        <v>23.6</v>
      </c>
      <c r="M121" s="149">
        <v>25.7</v>
      </c>
    </row>
    <row r="122" spans="1:13" x14ac:dyDescent="0.3">
      <c r="A122" s="10">
        <v>2055</v>
      </c>
      <c r="B122" s="53">
        <v>84.8</v>
      </c>
      <c r="C122" s="53">
        <v>88.6</v>
      </c>
      <c r="D122" s="53">
        <v>21.1</v>
      </c>
      <c r="E122" s="53">
        <v>23.5</v>
      </c>
      <c r="F122" s="53">
        <v>79.2</v>
      </c>
      <c r="G122" s="53">
        <v>84</v>
      </c>
      <c r="H122" s="53">
        <v>19.100000000000001</v>
      </c>
      <c r="I122" s="53">
        <v>21.6</v>
      </c>
      <c r="J122" s="53">
        <v>90.6</v>
      </c>
      <c r="K122" s="53">
        <v>93.2</v>
      </c>
      <c r="L122" s="53">
        <v>23.7</v>
      </c>
      <c r="M122" s="53">
        <v>25.8</v>
      </c>
    </row>
    <row r="123" spans="1:13" x14ac:dyDescent="0.3">
      <c r="A123" s="122">
        <v>2056</v>
      </c>
      <c r="B123" s="149">
        <v>84.9</v>
      </c>
      <c r="C123" s="149">
        <v>88.7</v>
      </c>
      <c r="D123" s="149">
        <v>21.2</v>
      </c>
      <c r="E123" s="149">
        <v>23.5</v>
      </c>
      <c r="F123" s="149">
        <v>79.3</v>
      </c>
      <c r="G123" s="149">
        <v>84</v>
      </c>
      <c r="H123" s="149">
        <v>19.100000000000001</v>
      </c>
      <c r="I123" s="149">
        <v>21.6</v>
      </c>
      <c r="J123" s="149">
        <v>90.7</v>
      </c>
      <c r="K123" s="149">
        <v>93.2</v>
      </c>
      <c r="L123" s="149">
        <v>23.8</v>
      </c>
      <c r="M123" s="149">
        <v>25.9</v>
      </c>
    </row>
    <row r="124" spans="1:13" x14ac:dyDescent="0.3">
      <c r="A124" s="10">
        <v>2057</v>
      </c>
      <c r="B124" s="53">
        <v>85</v>
      </c>
      <c r="C124" s="53">
        <v>88.7</v>
      </c>
      <c r="D124" s="53">
        <v>21.2</v>
      </c>
      <c r="E124" s="53">
        <v>23.6</v>
      </c>
      <c r="F124" s="53">
        <v>79.3</v>
      </c>
      <c r="G124" s="53">
        <v>84</v>
      </c>
      <c r="H124" s="53">
        <v>19.100000000000001</v>
      </c>
      <c r="I124" s="53">
        <v>21.6</v>
      </c>
      <c r="J124" s="53">
        <v>90.8</v>
      </c>
      <c r="K124" s="53">
        <v>93.3</v>
      </c>
      <c r="L124" s="53">
        <v>23.9</v>
      </c>
      <c r="M124" s="53">
        <v>26</v>
      </c>
    </row>
    <row r="125" spans="1:13" x14ac:dyDescent="0.3">
      <c r="A125" s="122">
        <v>2058</v>
      </c>
      <c r="B125" s="149">
        <v>85.1</v>
      </c>
      <c r="C125" s="149">
        <v>88.8</v>
      </c>
      <c r="D125" s="149">
        <v>21.3</v>
      </c>
      <c r="E125" s="149">
        <v>23.6</v>
      </c>
      <c r="F125" s="149">
        <v>79.3</v>
      </c>
      <c r="G125" s="149">
        <v>84</v>
      </c>
      <c r="H125" s="149">
        <v>19.2</v>
      </c>
      <c r="I125" s="149">
        <v>21.7</v>
      </c>
      <c r="J125" s="149">
        <v>90.9</v>
      </c>
      <c r="K125" s="149">
        <v>93.4</v>
      </c>
      <c r="L125" s="149">
        <v>24</v>
      </c>
      <c r="M125" s="149">
        <v>26</v>
      </c>
    </row>
    <row r="126" spans="1:13" x14ac:dyDescent="0.3">
      <c r="A126" s="10">
        <v>2059</v>
      </c>
      <c r="B126" s="53">
        <v>85.1</v>
      </c>
      <c r="C126" s="53">
        <v>88.8</v>
      </c>
      <c r="D126" s="53">
        <v>21.3</v>
      </c>
      <c r="E126" s="53">
        <v>23.7</v>
      </c>
      <c r="F126" s="53">
        <v>79.400000000000006</v>
      </c>
      <c r="G126" s="53">
        <v>84.1</v>
      </c>
      <c r="H126" s="53">
        <v>19.2</v>
      </c>
      <c r="I126" s="53">
        <v>21.7</v>
      </c>
      <c r="J126" s="53">
        <v>91</v>
      </c>
      <c r="K126" s="53">
        <v>93.4</v>
      </c>
      <c r="L126" s="53">
        <v>24</v>
      </c>
      <c r="M126" s="53">
        <v>26.1</v>
      </c>
    </row>
    <row r="127" spans="1:13" x14ac:dyDescent="0.3">
      <c r="A127" s="122">
        <v>2060</v>
      </c>
      <c r="B127" s="149">
        <v>85.2</v>
      </c>
      <c r="C127" s="149">
        <v>88.9</v>
      </c>
      <c r="D127" s="149">
        <v>21.4</v>
      </c>
      <c r="E127" s="149">
        <v>23.7</v>
      </c>
      <c r="F127" s="149">
        <v>79.400000000000006</v>
      </c>
      <c r="G127" s="149">
        <v>84.1</v>
      </c>
      <c r="H127" s="149">
        <v>19.2</v>
      </c>
      <c r="I127" s="149">
        <v>21.7</v>
      </c>
      <c r="J127" s="149">
        <v>91</v>
      </c>
      <c r="K127" s="149">
        <v>93.5</v>
      </c>
      <c r="L127" s="149">
        <v>24.1</v>
      </c>
      <c r="M127" s="149">
        <v>26.2</v>
      </c>
    </row>
    <row r="128" spans="1:13" x14ac:dyDescent="0.3">
      <c r="A128" s="10">
        <v>2061</v>
      </c>
      <c r="B128" s="53">
        <v>85.3</v>
      </c>
      <c r="C128" s="53">
        <v>88.9</v>
      </c>
      <c r="D128" s="53">
        <v>21.4</v>
      </c>
      <c r="E128" s="53">
        <v>23.8</v>
      </c>
      <c r="F128" s="53">
        <v>79.400000000000006</v>
      </c>
      <c r="G128" s="53">
        <v>84.1</v>
      </c>
      <c r="H128" s="53">
        <v>19.2</v>
      </c>
      <c r="I128" s="53">
        <v>21.7</v>
      </c>
      <c r="J128" s="53">
        <v>91.1</v>
      </c>
      <c r="K128" s="53">
        <v>93.6</v>
      </c>
      <c r="L128" s="53">
        <v>24.2</v>
      </c>
      <c r="M128" s="53">
        <v>26.3</v>
      </c>
    </row>
    <row r="129" spans="1:13" x14ac:dyDescent="0.3">
      <c r="A129" s="122">
        <v>2062</v>
      </c>
      <c r="B129" s="149">
        <v>85.4</v>
      </c>
      <c r="C129" s="149">
        <v>89</v>
      </c>
      <c r="D129" s="149">
        <v>21.5</v>
      </c>
      <c r="E129" s="149">
        <v>23.8</v>
      </c>
      <c r="F129" s="149">
        <v>79.5</v>
      </c>
      <c r="G129" s="149">
        <v>84.1</v>
      </c>
      <c r="H129" s="149">
        <v>19.2</v>
      </c>
      <c r="I129" s="149">
        <v>21.7</v>
      </c>
      <c r="J129" s="149">
        <v>91.2</v>
      </c>
      <c r="K129" s="149">
        <v>93.6</v>
      </c>
      <c r="L129" s="149">
        <v>24.3</v>
      </c>
      <c r="M129" s="149">
        <v>26.3</v>
      </c>
    </row>
    <row r="130" spans="1:13" x14ac:dyDescent="0.3">
      <c r="A130" s="10">
        <v>2063</v>
      </c>
      <c r="B130" s="53">
        <v>85.4</v>
      </c>
      <c r="C130" s="53">
        <v>89.1</v>
      </c>
      <c r="D130" s="53">
        <v>21.6</v>
      </c>
      <c r="E130" s="53">
        <v>23.9</v>
      </c>
      <c r="F130" s="53">
        <v>79.5</v>
      </c>
      <c r="G130" s="53">
        <v>84.2</v>
      </c>
      <c r="H130" s="53">
        <v>19.3</v>
      </c>
      <c r="I130" s="53">
        <v>21.8</v>
      </c>
      <c r="J130" s="53">
        <v>91.3</v>
      </c>
      <c r="K130" s="53">
        <v>93.7</v>
      </c>
      <c r="L130" s="53">
        <v>24.4</v>
      </c>
      <c r="M130" s="53">
        <v>26.4</v>
      </c>
    </row>
    <row r="131" spans="1:13" x14ac:dyDescent="0.3">
      <c r="A131" s="122">
        <v>2064</v>
      </c>
      <c r="B131" s="149">
        <v>85.5</v>
      </c>
      <c r="C131" s="149">
        <v>89.1</v>
      </c>
      <c r="D131" s="149">
        <v>21.6</v>
      </c>
      <c r="E131" s="149">
        <v>23.9</v>
      </c>
      <c r="F131" s="149">
        <v>79.5</v>
      </c>
      <c r="G131" s="149">
        <v>84.2</v>
      </c>
      <c r="H131" s="149">
        <v>19.3</v>
      </c>
      <c r="I131" s="149">
        <v>21.8</v>
      </c>
      <c r="J131" s="149">
        <v>91.4</v>
      </c>
      <c r="K131" s="149">
        <v>93.8</v>
      </c>
      <c r="L131" s="149">
        <v>24.5</v>
      </c>
      <c r="M131" s="149">
        <v>26.5</v>
      </c>
    </row>
    <row r="132" spans="1:13" x14ac:dyDescent="0.3">
      <c r="A132" s="10">
        <v>2065</v>
      </c>
      <c r="B132" s="53">
        <v>85.6</v>
      </c>
      <c r="C132" s="53">
        <v>89.2</v>
      </c>
      <c r="D132" s="53">
        <v>21.7</v>
      </c>
      <c r="E132" s="53">
        <v>24</v>
      </c>
      <c r="F132" s="53">
        <v>79.599999999999994</v>
      </c>
      <c r="G132" s="53">
        <v>84.2</v>
      </c>
      <c r="H132" s="53">
        <v>19.3</v>
      </c>
      <c r="I132" s="53">
        <v>21.8</v>
      </c>
      <c r="J132" s="53">
        <v>91.5</v>
      </c>
      <c r="K132" s="53">
        <v>93.8</v>
      </c>
      <c r="L132" s="53">
        <v>24.6</v>
      </c>
      <c r="M132" s="53">
        <v>26.5</v>
      </c>
    </row>
    <row r="133" spans="1:13" x14ac:dyDescent="0.3">
      <c r="A133" s="122">
        <v>2066</v>
      </c>
      <c r="B133" s="149">
        <v>85.6</v>
      </c>
      <c r="C133" s="149">
        <v>89.2</v>
      </c>
      <c r="D133" s="149">
        <v>21.7</v>
      </c>
      <c r="E133" s="149">
        <v>24</v>
      </c>
      <c r="F133" s="149">
        <v>79.599999999999994</v>
      </c>
      <c r="G133" s="149">
        <v>84.3</v>
      </c>
      <c r="H133" s="149">
        <v>19.3</v>
      </c>
      <c r="I133" s="149">
        <v>21.8</v>
      </c>
      <c r="J133" s="149">
        <v>91.6</v>
      </c>
      <c r="K133" s="149">
        <v>93.9</v>
      </c>
      <c r="L133" s="149">
        <v>24.6</v>
      </c>
      <c r="M133" s="149">
        <v>26.6</v>
      </c>
    </row>
    <row r="134" spans="1:13" x14ac:dyDescent="0.3">
      <c r="A134" s="10">
        <v>2067</v>
      </c>
      <c r="B134" s="53">
        <v>85.7</v>
      </c>
      <c r="C134" s="53">
        <v>89.3</v>
      </c>
      <c r="D134" s="53">
        <v>21.8</v>
      </c>
      <c r="E134" s="53">
        <v>24.1</v>
      </c>
      <c r="F134" s="53">
        <v>79.599999999999994</v>
      </c>
      <c r="G134" s="53">
        <v>84.3</v>
      </c>
      <c r="H134" s="53">
        <v>19.3</v>
      </c>
      <c r="I134" s="53">
        <v>21.8</v>
      </c>
      <c r="J134" s="53">
        <v>91.7</v>
      </c>
      <c r="K134" s="53">
        <v>94</v>
      </c>
      <c r="L134" s="53">
        <v>24.7</v>
      </c>
      <c r="M134" s="53">
        <v>26.7</v>
      </c>
    </row>
    <row r="135" spans="1:13" x14ac:dyDescent="0.3">
      <c r="A135" s="122">
        <v>2068</v>
      </c>
      <c r="B135" s="149">
        <v>85.8</v>
      </c>
      <c r="C135" s="149">
        <v>89.3</v>
      </c>
      <c r="D135" s="149">
        <v>21.8</v>
      </c>
      <c r="E135" s="149">
        <v>24.1</v>
      </c>
      <c r="F135" s="149">
        <v>79.7</v>
      </c>
      <c r="G135" s="149">
        <v>84.3</v>
      </c>
      <c r="H135" s="149">
        <v>19.399999999999999</v>
      </c>
      <c r="I135" s="149">
        <v>21.9</v>
      </c>
      <c r="J135" s="149">
        <v>91.7</v>
      </c>
      <c r="K135" s="149">
        <v>94</v>
      </c>
      <c r="L135" s="149">
        <v>24.8</v>
      </c>
      <c r="M135" s="149">
        <v>26.7</v>
      </c>
    </row>
    <row r="136" spans="1:13" x14ac:dyDescent="0.3">
      <c r="A136" s="10">
        <v>2069</v>
      </c>
      <c r="B136" s="53">
        <v>85.8</v>
      </c>
      <c r="C136" s="53">
        <v>89.4</v>
      </c>
      <c r="D136" s="53">
        <v>21.9</v>
      </c>
      <c r="E136" s="53">
        <v>24.1</v>
      </c>
      <c r="F136" s="53">
        <v>79.7</v>
      </c>
      <c r="G136" s="53">
        <v>84.3</v>
      </c>
      <c r="H136" s="53">
        <v>19.399999999999999</v>
      </c>
      <c r="I136" s="53">
        <v>21.9</v>
      </c>
      <c r="J136" s="53">
        <v>91.8</v>
      </c>
      <c r="K136" s="53">
        <v>94.1</v>
      </c>
      <c r="L136" s="53">
        <v>24.9</v>
      </c>
      <c r="M136" s="53">
        <v>26.8</v>
      </c>
    </row>
    <row r="137" spans="1:13" x14ac:dyDescent="0.3">
      <c r="A137" s="122">
        <v>2070</v>
      </c>
      <c r="B137" s="149">
        <v>85.9</v>
      </c>
      <c r="C137" s="149">
        <v>89.4</v>
      </c>
      <c r="D137" s="149">
        <v>21.9</v>
      </c>
      <c r="E137" s="149">
        <v>24.2</v>
      </c>
      <c r="F137" s="149">
        <v>79.7</v>
      </c>
      <c r="G137" s="149">
        <v>84.4</v>
      </c>
      <c r="H137" s="149">
        <v>19.399999999999999</v>
      </c>
      <c r="I137" s="149">
        <v>21.9</v>
      </c>
      <c r="J137" s="149">
        <v>91.9</v>
      </c>
      <c r="K137" s="149">
        <v>94.1</v>
      </c>
      <c r="L137" s="149">
        <v>25</v>
      </c>
      <c r="M137" s="149">
        <v>26.9</v>
      </c>
    </row>
    <row r="138" spans="1:13" x14ac:dyDescent="0.3">
      <c r="A138" s="10">
        <v>2071</v>
      </c>
      <c r="B138" s="53">
        <v>86</v>
      </c>
      <c r="C138" s="53">
        <v>89.5</v>
      </c>
      <c r="D138" s="53">
        <v>22</v>
      </c>
      <c r="E138" s="53">
        <v>24.2</v>
      </c>
      <c r="F138" s="53">
        <v>79.8</v>
      </c>
      <c r="G138" s="53">
        <v>84.4</v>
      </c>
      <c r="H138" s="53">
        <v>19.399999999999999</v>
      </c>
      <c r="I138" s="53">
        <v>21.9</v>
      </c>
      <c r="J138" s="53">
        <v>92</v>
      </c>
      <c r="K138" s="53">
        <v>94.2</v>
      </c>
      <c r="L138" s="53">
        <v>25</v>
      </c>
      <c r="M138" s="53">
        <v>26.9</v>
      </c>
    </row>
    <row r="139" spans="1:13" x14ac:dyDescent="0.3">
      <c r="A139" s="122">
        <v>2072</v>
      </c>
      <c r="B139" s="149">
        <v>86</v>
      </c>
      <c r="C139" s="149">
        <v>89.5</v>
      </c>
      <c r="D139" s="149">
        <v>22</v>
      </c>
      <c r="E139" s="149">
        <v>24.3</v>
      </c>
      <c r="F139" s="149">
        <v>79.8</v>
      </c>
      <c r="G139" s="149">
        <v>84.4</v>
      </c>
      <c r="H139" s="149">
        <v>19.5</v>
      </c>
      <c r="I139" s="149">
        <v>21.9</v>
      </c>
      <c r="J139" s="149">
        <v>92.1</v>
      </c>
      <c r="K139" s="149">
        <v>94.3</v>
      </c>
      <c r="L139" s="149">
        <v>25.1</v>
      </c>
      <c r="M139" s="149">
        <v>27</v>
      </c>
    </row>
    <row r="140" spans="1:13" x14ac:dyDescent="0.3">
      <c r="A140" s="10">
        <v>2073</v>
      </c>
      <c r="B140" s="53">
        <v>86.1</v>
      </c>
      <c r="C140" s="53">
        <v>89.6</v>
      </c>
      <c r="D140" s="53">
        <v>22.1</v>
      </c>
      <c r="E140" s="53">
        <v>24.3</v>
      </c>
      <c r="F140" s="53">
        <v>79.8</v>
      </c>
      <c r="G140" s="53">
        <v>84.5</v>
      </c>
      <c r="H140" s="53">
        <v>19.5</v>
      </c>
      <c r="I140" s="53">
        <v>21.9</v>
      </c>
      <c r="J140" s="53">
        <v>92.2</v>
      </c>
      <c r="K140" s="53">
        <v>94.3</v>
      </c>
      <c r="L140" s="53">
        <v>25.2</v>
      </c>
      <c r="M140" s="53">
        <v>27.1</v>
      </c>
    </row>
    <row r="141" spans="1:13" x14ac:dyDescent="0.3">
      <c r="A141" s="122">
        <v>2074</v>
      </c>
      <c r="B141" s="149">
        <v>86.2</v>
      </c>
      <c r="C141" s="149">
        <v>89.6</v>
      </c>
      <c r="D141" s="149">
        <v>22.1</v>
      </c>
      <c r="E141" s="149">
        <v>24.4</v>
      </c>
      <c r="F141" s="149">
        <v>79.900000000000006</v>
      </c>
      <c r="G141" s="149">
        <v>84.5</v>
      </c>
      <c r="H141" s="149">
        <v>19.5</v>
      </c>
      <c r="I141" s="149">
        <v>22</v>
      </c>
      <c r="J141" s="149">
        <v>92.2</v>
      </c>
      <c r="K141" s="149">
        <v>94.4</v>
      </c>
      <c r="L141" s="149">
        <v>25.3</v>
      </c>
      <c r="M141" s="149">
        <v>27.1</v>
      </c>
    </row>
    <row r="142" spans="1:13" x14ac:dyDescent="0.3">
      <c r="A142" s="10">
        <v>2075</v>
      </c>
      <c r="B142" s="53">
        <v>86.2</v>
      </c>
      <c r="C142" s="53">
        <v>89.7</v>
      </c>
      <c r="D142" s="53">
        <v>22.2</v>
      </c>
      <c r="E142" s="53">
        <v>24.4</v>
      </c>
      <c r="F142" s="53">
        <v>79.900000000000006</v>
      </c>
      <c r="G142" s="53">
        <v>84.5</v>
      </c>
      <c r="H142" s="53">
        <v>19.5</v>
      </c>
      <c r="I142" s="53">
        <v>22</v>
      </c>
      <c r="J142" s="53">
        <v>92.3</v>
      </c>
      <c r="K142" s="53">
        <v>94.4</v>
      </c>
      <c r="L142" s="53">
        <v>25.3</v>
      </c>
      <c r="M142" s="53">
        <v>27.2</v>
      </c>
    </row>
    <row r="143" spans="1:13" x14ac:dyDescent="0.3">
      <c r="A143" s="122">
        <v>2076</v>
      </c>
      <c r="B143" s="149">
        <v>86.3</v>
      </c>
      <c r="C143" s="149">
        <v>89.7</v>
      </c>
      <c r="D143" s="149">
        <v>22.2</v>
      </c>
      <c r="E143" s="149">
        <v>24.5</v>
      </c>
      <c r="F143" s="149">
        <v>79.900000000000006</v>
      </c>
      <c r="G143" s="149">
        <v>84.5</v>
      </c>
      <c r="H143" s="149">
        <v>19.5</v>
      </c>
      <c r="I143" s="149">
        <v>22</v>
      </c>
      <c r="J143" s="149">
        <v>92.4</v>
      </c>
      <c r="K143" s="149">
        <v>94.5</v>
      </c>
      <c r="L143" s="149">
        <v>25.4</v>
      </c>
      <c r="M143" s="149">
        <v>27.3</v>
      </c>
    </row>
    <row r="144" spans="1:13" x14ac:dyDescent="0.3">
      <c r="A144" s="10">
        <v>2077</v>
      </c>
      <c r="B144" s="53">
        <v>86.4</v>
      </c>
      <c r="C144" s="53">
        <v>89.8</v>
      </c>
      <c r="D144" s="53">
        <v>22.3</v>
      </c>
      <c r="E144" s="53">
        <v>24.5</v>
      </c>
      <c r="F144" s="53">
        <v>80</v>
      </c>
      <c r="G144" s="53">
        <v>84.6</v>
      </c>
      <c r="H144" s="53">
        <v>19.600000000000001</v>
      </c>
      <c r="I144" s="53">
        <v>22</v>
      </c>
      <c r="J144" s="53">
        <v>92.5</v>
      </c>
      <c r="K144" s="53">
        <v>94.6</v>
      </c>
      <c r="L144" s="53">
        <v>25.5</v>
      </c>
      <c r="M144" s="53">
        <v>27.3</v>
      </c>
    </row>
    <row r="145" spans="1:13" x14ac:dyDescent="0.3">
      <c r="A145" s="122">
        <v>2078</v>
      </c>
      <c r="B145" s="149">
        <v>86.4</v>
      </c>
      <c r="C145" s="149">
        <v>89.8</v>
      </c>
      <c r="D145" s="149">
        <v>22.3</v>
      </c>
      <c r="E145" s="149">
        <v>24.6</v>
      </c>
      <c r="F145" s="149">
        <v>80</v>
      </c>
      <c r="G145" s="149">
        <v>84.6</v>
      </c>
      <c r="H145" s="149">
        <v>19.600000000000001</v>
      </c>
      <c r="I145" s="149">
        <v>22</v>
      </c>
      <c r="J145" s="149">
        <v>92.6</v>
      </c>
      <c r="K145" s="149">
        <v>94.6</v>
      </c>
      <c r="L145" s="149">
        <v>25.6</v>
      </c>
      <c r="M145" s="149">
        <v>27.4</v>
      </c>
    </row>
    <row r="146" spans="1:13" x14ac:dyDescent="0.3">
      <c r="A146" s="10">
        <v>2079</v>
      </c>
      <c r="B146" s="53">
        <v>86.5</v>
      </c>
      <c r="C146" s="53">
        <v>89.9</v>
      </c>
      <c r="D146" s="53">
        <v>22.4</v>
      </c>
      <c r="E146" s="53">
        <v>24.6</v>
      </c>
      <c r="F146" s="53">
        <v>80</v>
      </c>
      <c r="G146" s="53">
        <v>84.6</v>
      </c>
      <c r="H146" s="53">
        <v>19.600000000000001</v>
      </c>
      <c r="I146" s="53">
        <v>22.1</v>
      </c>
      <c r="J146" s="53">
        <v>92.6</v>
      </c>
      <c r="K146" s="53">
        <v>94.7</v>
      </c>
      <c r="L146" s="53">
        <v>25.6</v>
      </c>
      <c r="M146" s="53">
        <v>27.5</v>
      </c>
    </row>
    <row r="147" spans="1:13" x14ac:dyDescent="0.3">
      <c r="A147" s="122">
        <v>2080</v>
      </c>
      <c r="B147" s="149">
        <v>86.6</v>
      </c>
      <c r="C147" s="149">
        <v>89.9</v>
      </c>
      <c r="D147" s="149">
        <v>22.4</v>
      </c>
      <c r="E147" s="149">
        <v>24.6</v>
      </c>
      <c r="F147" s="149">
        <v>80.099999999999994</v>
      </c>
      <c r="G147" s="149">
        <v>84.6</v>
      </c>
      <c r="H147" s="149">
        <v>19.600000000000001</v>
      </c>
      <c r="I147" s="149">
        <v>22.1</v>
      </c>
      <c r="J147" s="149">
        <v>92.7</v>
      </c>
      <c r="K147" s="149">
        <v>94.7</v>
      </c>
      <c r="L147" s="149">
        <v>25.7</v>
      </c>
      <c r="M147" s="149">
        <v>27.5</v>
      </c>
    </row>
    <row r="148" spans="1:13" x14ac:dyDescent="0.3">
      <c r="A148" s="10">
        <v>2081</v>
      </c>
      <c r="B148" s="53">
        <v>86.6</v>
      </c>
      <c r="C148" s="53">
        <v>90</v>
      </c>
      <c r="D148" s="53">
        <v>22.5</v>
      </c>
      <c r="E148" s="53">
        <v>24.7</v>
      </c>
      <c r="F148" s="53">
        <v>80.099999999999994</v>
      </c>
      <c r="G148" s="53">
        <v>84.7</v>
      </c>
      <c r="H148" s="53">
        <v>19.600000000000001</v>
      </c>
      <c r="I148" s="53">
        <v>22.1</v>
      </c>
      <c r="J148" s="53">
        <v>92.8</v>
      </c>
      <c r="K148" s="53">
        <v>94.8</v>
      </c>
      <c r="L148" s="53">
        <v>25.8</v>
      </c>
      <c r="M148" s="53">
        <v>27.6</v>
      </c>
    </row>
    <row r="149" spans="1:13" x14ac:dyDescent="0.3">
      <c r="A149" s="122">
        <v>2082</v>
      </c>
      <c r="B149" s="149">
        <v>86.7</v>
      </c>
      <c r="C149" s="149">
        <v>90</v>
      </c>
      <c r="D149" s="149">
        <v>22.5</v>
      </c>
      <c r="E149" s="149">
        <v>24.7</v>
      </c>
      <c r="F149" s="149">
        <v>80.099999999999994</v>
      </c>
      <c r="G149" s="149">
        <v>84.7</v>
      </c>
      <c r="H149" s="149">
        <v>19.7</v>
      </c>
      <c r="I149" s="149">
        <v>22.1</v>
      </c>
      <c r="J149" s="149">
        <v>92.9</v>
      </c>
      <c r="K149" s="149">
        <v>94.9</v>
      </c>
      <c r="L149" s="149">
        <v>25.9</v>
      </c>
      <c r="M149" s="149">
        <v>27.6</v>
      </c>
    </row>
    <row r="150" spans="1:13" x14ac:dyDescent="0.3">
      <c r="A150" s="10">
        <v>2083</v>
      </c>
      <c r="B150" s="53">
        <v>86.8</v>
      </c>
      <c r="C150" s="53">
        <v>90.1</v>
      </c>
      <c r="D150" s="53">
        <v>22.6</v>
      </c>
      <c r="E150" s="53">
        <v>24.8</v>
      </c>
      <c r="F150" s="53">
        <v>80.2</v>
      </c>
      <c r="G150" s="53">
        <v>84.7</v>
      </c>
      <c r="H150" s="53">
        <v>19.7</v>
      </c>
      <c r="I150" s="53">
        <v>22.1</v>
      </c>
      <c r="J150" s="53">
        <v>92.9</v>
      </c>
      <c r="K150" s="53">
        <v>94.9</v>
      </c>
      <c r="L150" s="53">
        <v>25.9</v>
      </c>
      <c r="M150" s="53">
        <v>27.7</v>
      </c>
    </row>
    <row r="151" spans="1:13" x14ac:dyDescent="0.3">
      <c r="A151" s="122">
        <v>2084</v>
      </c>
      <c r="B151" s="149">
        <v>86.8</v>
      </c>
      <c r="C151" s="149">
        <v>90.1</v>
      </c>
      <c r="D151" s="149">
        <v>22.6</v>
      </c>
      <c r="E151" s="149">
        <v>24.8</v>
      </c>
      <c r="F151" s="149">
        <v>80.2</v>
      </c>
      <c r="G151" s="149">
        <v>84.7</v>
      </c>
      <c r="H151" s="149">
        <v>19.7</v>
      </c>
      <c r="I151" s="149">
        <v>22.1</v>
      </c>
      <c r="J151" s="149">
        <v>93</v>
      </c>
      <c r="K151" s="149">
        <v>95</v>
      </c>
      <c r="L151" s="149">
        <v>26</v>
      </c>
      <c r="M151" s="149">
        <v>27.8</v>
      </c>
    </row>
    <row r="152" spans="1:13" x14ac:dyDescent="0.3">
      <c r="A152" s="10">
        <v>2085</v>
      </c>
      <c r="B152" s="53">
        <v>86.9</v>
      </c>
      <c r="C152" s="53">
        <v>90.2</v>
      </c>
      <c r="D152" s="53">
        <v>22.7</v>
      </c>
      <c r="E152" s="53">
        <v>24.9</v>
      </c>
      <c r="F152" s="53">
        <v>80.2</v>
      </c>
      <c r="G152" s="53">
        <v>84.8</v>
      </c>
      <c r="H152" s="53">
        <v>19.7</v>
      </c>
      <c r="I152" s="53">
        <v>22.2</v>
      </c>
      <c r="J152" s="53">
        <v>93.1</v>
      </c>
      <c r="K152" s="53">
        <v>95</v>
      </c>
      <c r="L152" s="53">
        <v>26.1</v>
      </c>
      <c r="M152" s="53">
        <v>27.8</v>
      </c>
    </row>
    <row r="153" spans="1:13" x14ac:dyDescent="0.3">
      <c r="A153" s="122">
        <v>2086</v>
      </c>
      <c r="B153" s="149">
        <v>86.9</v>
      </c>
      <c r="C153" s="149">
        <v>90.2</v>
      </c>
      <c r="D153" s="149">
        <v>22.7</v>
      </c>
      <c r="E153" s="149">
        <v>24.9</v>
      </c>
      <c r="F153" s="149">
        <v>80.3</v>
      </c>
      <c r="G153" s="149">
        <v>84.8</v>
      </c>
      <c r="H153" s="149">
        <v>19.7</v>
      </c>
      <c r="I153" s="149">
        <v>22.2</v>
      </c>
      <c r="J153" s="149">
        <v>93.1</v>
      </c>
      <c r="K153" s="149">
        <v>95.1</v>
      </c>
      <c r="L153" s="149">
        <v>26.1</v>
      </c>
      <c r="M153" s="149">
        <v>27.9</v>
      </c>
    </row>
    <row r="154" spans="1:13" x14ac:dyDescent="0.3">
      <c r="A154" s="10">
        <v>2087</v>
      </c>
      <c r="B154" s="53">
        <v>87</v>
      </c>
      <c r="C154" s="53">
        <v>90.3</v>
      </c>
      <c r="D154" s="53">
        <v>22.8</v>
      </c>
      <c r="E154" s="53">
        <v>24.9</v>
      </c>
      <c r="F154" s="53">
        <v>80.3</v>
      </c>
      <c r="G154" s="53">
        <v>84.8</v>
      </c>
      <c r="H154" s="53">
        <v>19.8</v>
      </c>
      <c r="I154" s="53">
        <v>22.2</v>
      </c>
      <c r="J154" s="53">
        <v>93.2</v>
      </c>
      <c r="K154" s="53">
        <v>95.1</v>
      </c>
      <c r="L154" s="53">
        <v>26.2</v>
      </c>
      <c r="M154" s="53">
        <v>27.9</v>
      </c>
    </row>
    <row r="155" spans="1:13" x14ac:dyDescent="0.3">
      <c r="A155" s="122">
        <v>2088</v>
      </c>
      <c r="B155" s="149">
        <v>87.1</v>
      </c>
      <c r="C155" s="149">
        <v>90.3</v>
      </c>
      <c r="D155" s="149">
        <v>22.8</v>
      </c>
      <c r="E155" s="149">
        <v>25</v>
      </c>
      <c r="F155" s="149">
        <v>80.3</v>
      </c>
      <c r="G155" s="149">
        <v>84.9</v>
      </c>
      <c r="H155" s="149">
        <v>19.8</v>
      </c>
      <c r="I155" s="149">
        <v>22.2</v>
      </c>
      <c r="J155" s="149">
        <v>93.3</v>
      </c>
      <c r="K155" s="149">
        <v>95.2</v>
      </c>
      <c r="L155" s="149">
        <v>26.3</v>
      </c>
      <c r="M155" s="149">
        <v>28</v>
      </c>
    </row>
    <row r="156" spans="1:13" x14ac:dyDescent="0.3">
      <c r="A156" s="10">
        <v>2089</v>
      </c>
      <c r="B156" s="53">
        <v>87.1</v>
      </c>
      <c r="C156" s="53">
        <v>90.4</v>
      </c>
      <c r="D156" s="53">
        <v>22.9</v>
      </c>
      <c r="E156" s="53">
        <v>25</v>
      </c>
      <c r="F156" s="53">
        <v>80.400000000000006</v>
      </c>
      <c r="G156" s="53">
        <v>84.9</v>
      </c>
      <c r="H156" s="53">
        <v>19.8</v>
      </c>
      <c r="I156" s="53">
        <v>22.2</v>
      </c>
      <c r="J156" s="53">
        <v>93.4</v>
      </c>
      <c r="K156" s="53">
        <v>95.2</v>
      </c>
      <c r="L156" s="53">
        <v>26.3</v>
      </c>
      <c r="M156" s="53">
        <v>28</v>
      </c>
    </row>
    <row r="157" spans="1:13" x14ac:dyDescent="0.3">
      <c r="A157" s="122">
        <v>2090</v>
      </c>
      <c r="B157" s="149">
        <v>87.2</v>
      </c>
      <c r="C157" s="149">
        <v>90.4</v>
      </c>
      <c r="D157" s="149">
        <v>22.9</v>
      </c>
      <c r="E157" s="149">
        <v>25.1</v>
      </c>
      <c r="F157" s="149">
        <v>80.400000000000006</v>
      </c>
      <c r="G157" s="149">
        <v>84.9</v>
      </c>
      <c r="H157" s="149">
        <v>19.8</v>
      </c>
      <c r="I157" s="149">
        <v>22.3</v>
      </c>
      <c r="J157" s="149">
        <v>93.4</v>
      </c>
      <c r="K157" s="149">
        <v>95.3</v>
      </c>
      <c r="L157" s="149">
        <v>26.4</v>
      </c>
      <c r="M157" s="149">
        <v>28.1</v>
      </c>
    </row>
    <row r="158" spans="1:13" x14ac:dyDescent="0.3">
      <c r="A158" s="10">
        <v>2091</v>
      </c>
      <c r="B158" s="53">
        <v>87.2</v>
      </c>
      <c r="C158" s="53">
        <v>90.4</v>
      </c>
      <c r="D158" s="53">
        <v>23</v>
      </c>
      <c r="E158" s="53">
        <v>25.1</v>
      </c>
      <c r="F158" s="53">
        <v>80.400000000000006</v>
      </c>
      <c r="G158" s="53">
        <v>84.9</v>
      </c>
      <c r="H158" s="53">
        <v>19.8</v>
      </c>
      <c r="I158" s="53">
        <v>22.3</v>
      </c>
      <c r="J158" s="53">
        <v>93.5</v>
      </c>
      <c r="K158" s="53">
        <v>95.3</v>
      </c>
      <c r="L158" s="53">
        <v>26.5</v>
      </c>
      <c r="M158" s="53">
        <v>28.2</v>
      </c>
    </row>
    <row r="159" spans="1:13" x14ac:dyDescent="0.3">
      <c r="A159" s="122">
        <v>2092</v>
      </c>
      <c r="B159" s="149">
        <v>87.3</v>
      </c>
      <c r="C159" s="149">
        <v>90.5</v>
      </c>
      <c r="D159" s="149">
        <v>23</v>
      </c>
      <c r="E159" s="149">
        <v>25.1</v>
      </c>
      <c r="F159" s="149">
        <v>80.5</v>
      </c>
      <c r="G159" s="149">
        <v>85</v>
      </c>
      <c r="H159" s="149">
        <v>19.899999999999999</v>
      </c>
      <c r="I159" s="149">
        <v>22.3</v>
      </c>
      <c r="J159" s="149">
        <v>93.6</v>
      </c>
      <c r="K159" s="149">
        <v>95.4</v>
      </c>
      <c r="L159" s="149">
        <v>26.5</v>
      </c>
      <c r="M159" s="149">
        <v>28.2</v>
      </c>
    </row>
    <row r="160" spans="1:13" x14ac:dyDescent="0.3">
      <c r="A160" s="10">
        <v>2093</v>
      </c>
      <c r="B160" s="53">
        <v>87.4</v>
      </c>
      <c r="C160" s="53">
        <v>90.5</v>
      </c>
      <c r="D160" s="53">
        <v>23.1</v>
      </c>
      <c r="E160" s="53">
        <v>25.2</v>
      </c>
      <c r="F160" s="53">
        <v>80.5</v>
      </c>
      <c r="G160" s="53">
        <v>85</v>
      </c>
      <c r="H160" s="53">
        <v>19.899999999999999</v>
      </c>
      <c r="I160" s="53">
        <v>22.3</v>
      </c>
      <c r="J160" s="53">
        <v>93.6</v>
      </c>
      <c r="K160" s="53">
        <v>95.4</v>
      </c>
      <c r="L160" s="53">
        <v>26.6</v>
      </c>
      <c r="M160" s="53">
        <v>28.3</v>
      </c>
    </row>
    <row r="161" spans="1:13" x14ac:dyDescent="0.3">
      <c r="A161" s="122">
        <v>2094</v>
      </c>
      <c r="B161" s="149">
        <v>87.4</v>
      </c>
      <c r="C161" s="149">
        <v>90.6</v>
      </c>
      <c r="D161" s="149">
        <v>23.1</v>
      </c>
      <c r="E161" s="149">
        <v>25.2</v>
      </c>
      <c r="F161" s="149">
        <v>80.5</v>
      </c>
      <c r="G161" s="149">
        <v>85</v>
      </c>
      <c r="H161" s="149">
        <v>19.899999999999999</v>
      </c>
      <c r="I161" s="149">
        <v>22.3</v>
      </c>
      <c r="J161" s="149">
        <v>93.7</v>
      </c>
      <c r="K161" s="149">
        <v>95.5</v>
      </c>
      <c r="L161" s="149">
        <v>26.7</v>
      </c>
      <c r="M161" s="149">
        <v>28.3</v>
      </c>
    </row>
    <row r="162" spans="1:13" x14ac:dyDescent="0.3">
      <c r="A162" s="10">
        <v>2095</v>
      </c>
      <c r="B162" s="53">
        <v>87.5</v>
      </c>
      <c r="C162" s="53">
        <v>90.6</v>
      </c>
      <c r="D162" s="53">
        <v>23.2</v>
      </c>
      <c r="E162" s="53">
        <v>25.3</v>
      </c>
      <c r="F162" s="53">
        <v>80.599999999999994</v>
      </c>
      <c r="G162" s="53">
        <v>85</v>
      </c>
      <c r="H162" s="53">
        <v>19.899999999999999</v>
      </c>
      <c r="I162" s="53">
        <v>22.3</v>
      </c>
      <c r="J162" s="53">
        <v>93.8</v>
      </c>
      <c r="K162" s="53">
        <v>95.6</v>
      </c>
      <c r="L162" s="53">
        <v>26.7</v>
      </c>
      <c r="M162" s="53">
        <v>28.4</v>
      </c>
    </row>
    <row r="163" spans="1:13" x14ac:dyDescent="0.3">
      <c r="A163" s="122">
        <v>2096</v>
      </c>
      <c r="B163" s="149">
        <v>87.5</v>
      </c>
      <c r="C163" s="149">
        <v>90.7</v>
      </c>
      <c r="D163" s="149">
        <v>23.2</v>
      </c>
      <c r="E163" s="149">
        <v>25.3</v>
      </c>
      <c r="F163" s="149">
        <v>80.599999999999994</v>
      </c>
      <c r="G163" s="149">
        <v>85.1</v>
      </c>
      <c r="H163" s="149">
        <v>19.899999999999999</v>
      </c>
      <c r="I163" s="149">
        <v>22.4</v>
      </c>
      <c r="J163" s="149">
        <v>93.8</v>
      </c>
      <c r="K163" s="149">
        <v>95.6</v>
      </c>
      <c r="L163" s="149">
        <v>26.8</v>
      </c>
      <c r="M163" s="149">
        <v>28.4</v>
      </c>
    </row>
    <row r="164" spans="1:13" x14ac:dyDescent="0.3">
      <c r="A164" s="10">
        <v>2097</v>
      </c>
      <c r="B164" s="53">
        <v>87.6</v>
      </c>
      <c r="C164" s="53">
        <v>90.7</v>
      </c>
      <c r="D164" s="53">
        <v>23.2</v>
      </c>
      <c r="E164" s="53">
        <v>25.3</v>
      </c>
      <c r="F164" s="53">
        <v>80.599999999999994</v>
      </c>
      <c r="G164" s="53">
        <v>85.1</v>
      </c>
      <c r="H164" s="53">
        <v>20</v>
      </c>
      <c r="I164" s="53">
        <v>22.4</v>
      </c>
      <c r="J164" s="53">
        <v>93.9</v>
      </c>
      <c r="K164" s="53">
        <v>95.7</v>
      </c>
      <c r="L164" s="53">
        <v>26.9</v>
      </c>
      <c r="M164" s="53">
        <v>28.5</v>
      </c>
    </row>
    <row r="165" spans="1:13" x14ac:dyDescent="0.3">
      <c r="A165" s="122">
        <v>2098</v>
      </c>
      <c r="B165" s="149">
        <v>87.6</v>
      </c>
      <c r="C165" s="149">
        <v>90.8</v>
      </c>
      <c r="D165" s="149">
        <v>23.3</v>
      </c>
      <c r="E165" s="149">
        <v>25.4</v>
      </c>
      <c r="F165" s="149">
        <v>80.7</v>
      </c>
      <c r="G165" s="149">
        <v>85.1</v>
      </c>
      <c r="H165" s="149">
        <v>20</v>
      </c>
      <c r="I165" s="149">
        <v>22.4</v>
      </c>
      <c r="J165" s="149">
        <v>94</v>
      </c>
      <c r="K165" s="149">
        <v>95.7</v>
      </c>
      <c r="L165" s="149">
        <v>26.9</v>
      </c>
      <c r="M165" s="149">
        <v>28.5</v>
      </c>
    </row>
    <row r="166" spans="1:13" x14ac:dyDescent="0.3">
      <c r="A166" s="10">
        <v>2099</v>
      </c>
      <c r="B166" s="53">
        <v>87.7</v>
      </c>
      <c r="C166" s="53">
        <v>90.8</v>
      </c>
      <c r="D166" s="53">
        <v>23.3</v>
      </c>
      <c r="E166" s="53">
        <v>25.4</v>
      </c>
      <c r="F166" s="53">
        <v>80.7</v>
      </c>
      <c r="G166" s="53">
        <v>85.1</v>
      </c>
      <c r="H166" s="53">
        <v>20</v>
      </c>
      <c r="I166" s="53">
        <v>22.4</v>
      </c>
      <c r="J166" s="53">
        <v>94</v>
      </c>
      <c r="K166" s="53">
        <v>95.8</v>
      </c>
      <c r="L166" s="53">
        <v>27</v>
      </c>
      <c r="M166" s="53">
        <v>28.6</v>
      </c>
    </row>
    <row r="167" spans="1:13" x14ac:dyDescent="0.3">
      <c r="A167" s="122">
        <v>2100</v>
      </c>
      <c r="B167" s="149">
        <v>87.8</v>
      </c>
      <c r="C167" s="149">
        <v>90.8</v>
      </c>
      <c r="D167" s="149">
        <v>23.4</v>
      </c>
      <c r="E167" s="149">
        <v>25.5</v>
      </c>
      <c r="F167" s="149">
        <v>80.7</v>
      </c>
      <c r="G167" s="149">
        <v>85.2</v>
      </c>
      <c r="H167" s="149">
        <v>20</v>
      </c>
      <c r="I167" s="149">
        <v>22.4</v>
      </c>
      <c r="J167" s="149">
        <v>94.1</v>
      </c>
      <c r="K167" s="149">
        <v>95.8</v>
      </c>
      <c r="L167" s="149">
        <v>27.1</v>
      </c>
      <c r="M167" s="149">
        <v>28.6</v>
      </c>
    </row>
    <row r="168" spans="1:13" x14ac:dyDescent="0.3">
      <c r="A168" s="10"/>
      <c r="B168" s="53"/>
      <c r="C168" s="53"/>
      <c r="D168" s="53"/>
      <c r="E168" s="53"/>
      <c r="F168" s="53"/>
      <c r="G168" s="53"/>
      <c r="H168" s="53"/>
      <c r="I168" s="53"/>
      <c r="J168" s="53"/>
      <c r="K168" s="53"/>
      <c r="L168" s="53"/>
      <c r="M168" s="53"/>
    </row>
    <row r="169" spans="1:13" x14ac:dyDescent="0.3">
      <c r="A169" s="10"/>
      <c r="B169" s="53"/>
      <c r="C169" s="53"/>
      <c r="D169" s="53"/>
      <c r="E169" s="53"/>
      <c r="F169" s="53"/>
      <c r="G169" s="53"/>
      <c r="H169" s="53"/>
      <c r="I169" s="53"/>
      <c r="J169" s="53"/>
      <c r="K169" s="53"/>
      <c r="L169" s="53"/>
      <c r="M169" s="53"/>
    </row>
    <row r="170" spans="1:13" ht="27" customHeight="1" x14ac:dyDescent="0.3">
      <c r="A170" s="177" t="s">
        <v>387</v>
      </c>
      <c r="B170" s="178"/>
      <c r="C170" s="178"/>
      <c r="D170" s="178"/>
      <c r="E170" s="178"/>
      <c r="F170" s="178"/>
      <c r="G170" s="178"/>
      <c r="H170" s="178"/>
      <c r="I170" s="178"/>
      <c r="J170" s="178"/>
      <c r="K170" s="178"/>
      <c r="L170" s="178"/>
      <c r="M170" s="178"/>
    </row>
    <row r="171" spans="1:13" ht="24" customHeight="1" x14ac:dyDescent="0.3">
      <c r="A171" s="177" t="s">
        <v>388</v>
      </c>
      <c r="B171" s="178"/>
      <c r="C171" s="178"/>
      <c r="D171" s="178"/>
      <c r="E171" s="178"/>
      <c r="F171" s="178"/>
      <c r="G171" s="178"/>
      <c r="H171" s="178"/>
      <c r="I171" s="178"/>
      <c r="J171" s="178"/>
      <c r="K171" s="178"/>
      <c r="L171" s="178"/>
      <c r="M171" s="178"/>
    </row>
    <row r="172" spans="1:13" x14ac:dyDescent="0.3">
      <c r="A172" s="177" t="s">
        <v>389</v>
      </c>
      <c r="B172" s="178"/>
      <c r="C172" s="178"/>
      <c r="D172" s="178"/>
      <c r="E172" s="178"/>
      <c r="F172" s="178"/>
      <c r="G172" s="178"/>
      <c r="H172" s="178"/>
      <c r="I172" s="178"/>
      <c r="J172" s="178"/>
      <c r="K172" s="178"/>
      <c r="L172" s="178"/>
      <c r="M172" s="178"/>
    </row>
    <row r="173" spans="1:13" x14ac:dyDescent="0.3">
      <c r="A173" s="10"/>
      <c r="B173" s="53"/>
      <c r="C173" s="53"/>
      <c r="D173" s="53"/>
      <c r="E173" s="53"/>
      <c r="F173" s="53"/>
      <c r="G173" s="53"/>
      <c r="H173" s="53"/>
      <c r="I173" s="53"/>
      <c r="J173" s="53"/>
      <c r="K173" s="53"/>
      <c r="L173" s="53"/>
      <c r="M173" s="53"/>
    </row>
    <row r="174" spans="1:13" x14ac:dyDescent="0.3">
      <c r="A174" s="10"/>
      <c r="B174" s="53"/>
      <c r="C174" s="53"/>
      <c r="D174" s="53"/>
      <c r="E174" s="53"/>
      <c r="F174" s="53"/>
      <c r="G174" s="53"/>
      <c r="H174" s="53"/>
      <c r="I174" s="53"/>
      <c r="J174" s="53"/>
      <c r="K174" s="53"/>
      <c r="L174" s="53"/>
      <c r="M174" s="53"/>
    </row>
    <row r="175" spans="1:13" x14ac:dyDescent="0.3">
      <c r="A175" s="10"/>
      <c r="B175" s="53"/>
      <c r="C175" s="53"/>
      <c r="D175" s="53"/>
      <c r="E175" s="53"/>
      <c r="F175" s="53"/>
      <c r="G175" s="53"/>
      <c r="H175" s="53"/>
      <c r="I175" s="53"/>
      <c r="J175" s="53"/>
      <c r="K175" s="53"/>
      <c r="L175" s="53"/>
      <c r="M175" s="53"/>
    </row>
    <row r="176" spans="1:13" x14ac:dyDescent="0.3">
      <c r="A176" s="10"/>
      <c r="B176" s="53"/>
      <c r="C176" s="53"/>
      <c r="D176" s="53"/>
      <c r="E176" s="53"/>
      <c r="F176" s="53"/>
      <c r="G176" s="53"/>
      <c r="H176" s="53"/>
      <c r="I176" s="53"/>
      <c r="J176" s="53"/>
      <c r="K176" s="53"/>
      <c r="L176" s="53"/>
      <c r="M176" s="53"/>
    </row>
    <row r="177" spans="1:13" x14ac:dyDescent="0.3">
      <c r="A177" s="10"/>
      <c r="B177" s="53"/>
      <c r="C177" s="53"/>
      <c r="D177" s="53"/>
      <c r="E177" s="53"/>
      <c r="F177" s="53"/>
      <c r="G177" s="53"/>
      <c r="H177" s="53"/>
      <c r="I177" s="53"/>
      <c r="J177" s="53"/>
      <c r="K177" s="53"/>
      <c r="L177" s="53"/>
      <c r="M177" s="53"/>
    </row>
    <row r="178" spans="1:13" x14ac:dyDescent="0.3">
      <c r="A178" s="10"/>
      <c r="B178" s="53"/>
      <c r="C178" s="53"/>
      <c r="D178" s="53"/>
      <c r="E178" s="53"/>
      <c r="F178" s="53"/>
      <c r="G178" s="53"/>
      <c r="H178" s="53"/>
      <c r="I178" s="53"/>
      <c r="J178" s="53"/>
      <c r="K178" s="53"/>
      <c r="L178" s="53"/>
      <c r="M178" s="53"/>
    </row>
    <row r="179" spans="1:13" x14ac:dyDescent="0.3">
      <c r="A179" s="10"/>
      <c r="B179" s="53"/>
      <c r="C179" s="53"/>
      <c r="D179" s="53"/>
      <c r="E179" s="53"/>
      <c r="F179" s="53"/>
      <c r="G179" s="53"/>
      <c r="H179" s="53"/>
      <c r="I179" s="53"/>
      <c r="J179" s="53"/>
      <c r="K179" s="53"/>
      <c r="L179" s="53"/>
      <c r="M179" s="53"/>
    </row>
    <row r="180" spans="1:13" x14ac:dyDescent="0.3">
      <c r="A180" s="10"/>
      <c r="B180" s="53"/>
      <c r="C180" s="53"/>
      <c r="D180" s="53"/>
      <c r="E180" s="53"/>
      <c r="F180" s="53"/>
      <c r="G180" s="53"/>
      <c r="H180" s="53"/>
      <c r="I180" s="53"/>
      <c r="J180" s="53"/>
      <c r="K180" s="53"/>
      <c r="L180" s="53"/>
      <c r="M180" s="53"/>
    </row>
    <row r="181" spans="1:13" x14ac:dyDescent="0.3">
      <c r="A181" s="10"/>
      <c r="B181" s="53"/>
      <c r="C181" s="53"/>
      <c r="D181" s="53"/>
      <c r="E181" s="53"/>
      <c r="F181" s="53"/>
      <c r="G181" s="53"/>
      <c r="H181" s="53"/>
      <c r="I181" s="53"/>
      <c r="J181" s="53"/>
      <c r="K181" s="53"/>
      <c r="L181" s="53"/>
      <c r="M181" s="53"/>
    </row>
    <row r="182" spans="1:13" x14ac:dyDescent="0.3">
      <c r="A182" s="10"/>
      <c r="B182" s="53"/>
      <c r="C182" s="53"/>
      <c r="D182" s="53"/>
      <c r="E182" s="53"/>
      <c r="F182" s="53"/>
      <c r="G182" s="53"/>
      <c r="H182" s="53"/>
      <c r="I182" s="53"/>
      <c r="J182" s="53"/>
      <c r="K182" s="53"/>
      <c r="L182" s="53"/>
      <c r="M182" s="53"/>
    </row>
    <row r="183" spans="1:13" x14ac:dyDescent="0.3">
      <c r="A183" s="10"/>
      <c r="B183" s="53"/>
      <c r="C183" s="53"/>
      <c r="D183" s="53"/>
      <c r="E183" s="53"/>
      <c r="F183" s="53"/>
      <c r="G183" s="53"/>
      <c r="H183" s="53"/>
      <c r="I183" s="53"/>
      <c r="J183" s="53"/>
      <c r="K183" s="53"/>
      <c r="L183" s="53"/>
      <c r="M183" s="53"/>
    </row>
    <row r="184" spans="1:13" x14ac:dyDescent="0.3">
      <c r="A184" s="10"/>
      <c r="B184" s="53"/>
      <c r="C184" s="53"/>
      <c r="D184" s="53"/>
      <c r="E184" s="53"/>
      <c r="F184" s="53"/>
      <c r="G184" s="53"/>
      <c r="H184" s="53"/>
      <c r="I184" s="53"/>
      <c r="J184" s="53"/>
      <c r="K184" s="53"/>
      <c r="L184" s="53"/>
      <c r="M184" s="53"/>
    </row>
    <row r="185" spans="1:13" x14ac:dyDescent="0.3">
      <c r="A185" s="10"/>
      <c r="B185" s="53"/>
      <c r="C185" s="53"/>
      <c r="D185" s="53"/>
      <c r="E185" s="53"/>
      <c r="F185" s="53"/>
      <c r="G185" s="53"/>
      <c r="H185" s="53"/>
      <c r="I185" s="53"/>
      <c r="J185" s="53"/>
      <c r="K185" s="53"/>
      <c r="L185" s="53"/>
      <c r="M185" s="53"/>
    </row>
    <row r="186" spans="1:13" x14ac:dyDescent="0.3">
      <c r="A186" s="10"/>
      <c r="B186" s="53"/>
      <c r="C186" s="53"/>
      <c r="D186" s="53"/>
      <c r="E186" s="53"/>
      <c r="F186" s="53"/>
      <c r="G186" s="53"/>
      <c r="H186" s="53"/>
      <c r="I186" s="53"/>
      <c r="J186" s="53"/>
      <c r="K186" s="53"/>
      <c r="L186" s="53"/>
      <c r="M186" s="53"/>
    </row>
    <row r="187" spans="1:13" x14ac:dyDescent="0.3">
      <c r="A187" s="10"/>
      <c r="B187" s="53"/>
      <c r="C187" s="53"/>
      <c r="D187" s="53"/>
      <c r="E187" s="53"/>
      <c r="F187" s="53"/>
      <c r="G187" s="53"/>
      <c r="H187" s="53"/>
      <c r="I187" s="53"/>
      <c r="J187" s="53"/>
      <c r="K187" s="53"/>
      <c r="L187" s="53"/>
      <c r="M187" s="53"/>
    </row>
    <row r="188" spans="1:13" x14ac:dyDescent="0.3">
      <c r="A188" s="10"/>
      <c r="B188" s="53"/>
      <c r="C188" s="53"/>
      <c r="D188" s="53"/>
      <c r="E188" s="53"/>
      <c r="F188" s="53"/>
      <c r="G188" s="53"/>
      <c r="H188" s="53"/>
      <c r="I188" s="53"/>
      <c r="J188" s="53"/>
      <c r="K188" s="53"/>
      <c r="L188" s="53"/>
      <c r="M188" s="53"/>
    </row>
    <row r="189" spans="1:13" x14ac:dyDescent="0.3">
      <c r="A189" s="10"/>
      <c r="B189" s="53"/>
      <c r="C189" s="53"/>
      <c r="D189" s="53"/>
      <c r="E189" s="53"/>
      <c r="F189" s="53"/>
      <c r="G189" s="53"/>
      <c r="H189" s="53"/>
      <c r="I189" s="53"/>
      <c r="J189" s="53"/>
      <c r="K189" s="53"/>
      <c r="L189" s="53"/>
      <c r="M189" s="53"/>
    </row>
    <row r="190" spans="1:13" x14ac:dyDescent="0.3">
      <c r="A190" s="10"/>
      <c r="B190" s="53"/>
      <c r="C190" s="53"/>
      <c r="D190" s="53"/>
      <c r="E190" s="53"/>
      <c r="F190" s="53"/>
      <c r="G190" s="53"/>
      <c r="H190" s="53"/>
      <c r="I190" s="53"/>
      <c r="J190" s="53"/>
      <c r="K190" s="53"/>
      <c r="L190" s="53"/>
      <c r="M190" s="53"/>
    </row>
    <row r="191" spans="1:13" x14ac:dyDescent="0.3">
      <c r="A191" s="10"/>
      <c r="B191" s="53"/>
      <c r="C191" s="53"/>
      <c r="D191" s="53"/>
      <c r="E191" s="53"/>
      <c r="F191" s="53"/>
      <c r="G191" s="53"/>
      <c r="H191" s="53"/>
      <c r="I191" s="53"/>
      <c r="J191" s="53"/>
      <c r="K191" s="53"/>
      <c r="L191" s="53"/>
      <c r="M191" s="53"/>
    </row>
    <row r="192" spans="1:13" x14ac:dyDescent="0.3">
      <c r="A192" s="10"/>
      <c r="B192" s="53"/>
      <c r="C192" s="53"/>
      <c r="D192" s="53"/>
      <c r="E192" s="53"/>
      <c r="F192" s="53"/>
      <c r="G192" s="53"/>
      <c r="H192" s="53"/>
      <c r="I192" s="53"/>
      <c r="J192" s="53"/>
      <c r="K192" s="53"/>
      <c r="L192" s="53"/>
      <c r="M192" s="53"/>
    </row>
    <row r="193" spans="1:13" x14ac:dyDescent="0.3">
      <c r="A193" s="10"/>
      <c r="B193" s="53"/>
      <c r="C193" s="53"/>
      <c r="D193" s="53"/>
      <c r="E193" s="53"/>
      <c r="F193" s="53"/>
      <c r="G193" s="53"/>
      <c r="H193" s="53"/>
      <c r="I193" s="53"/>
      <c r="J193" s="53"/>
      <c r="K193" s="53"/>
      <c r="L193" s="53"/>
      <c r="M193" s="53"/>
    </row>
    <row r="194" spans="1:13" x14ac:dyDescent="0.3">
      <c r="A194" s="10"/>
      <c r="B194" s="53"/>
      <c r="C194" s="53"/>
      <c r="D194" s="53"/>
      <c r="E194" s="53"/>
      <c r="F194" s="53"/>
      <c r="G194" s="53"/>
      <c r="H194" s="53"/>
      <c r="I194" s="53"/>
      <c r="J194" s="53"/>
      <c r="K194" s="53"/>
      <c r="L194" s="53"/>
      <c r="M194" s="53"/>
    </row>
    <row r="195" spans="1:13" x14ac:dyDescent="0.3">
      <c r="A195" s="10"/>
      <c r="B195" s="53"/>
      <c r="C195" s="53"/>
      <c r="D195" s="53"/>
      <c r="E195" s="53"/>
      <c r="F195" s="53"/>
      <c r="G195" s="53"/>
      <c r="H195" s="53"/>
      <c r="I195" s="53"/>
      <c r="J195" s="53"/>
      <c r="K195" s="53"/>
      <c r="L195" s="53"/>
      <c r="M195" s="53"/>
    </row>
    <row r="196" spans="1:13" x14ac:dyDescent="0.3">
      <c r="A196" s="10"/>
      <c r="B196" s="53"/>
      <c r="C196" s="53"/>
      <c r="D196" s="53"/>
      <c r="E196" s="53"/>
      <c r="F196" s="53"/>
      <c r="G196" s="53"/>
      <c r="H196" s="53"/>
      <c r="I196" s="53"/>
      <c r="J196" s="53"/>
      <c r="K196" s="53"/>
      <c r="L196" s="53"/>
      <c r="M196" s="53"/>
    </row>
    <row r="197" spans="1:13" x14ac:dyDescent="0.3">
      <c r="A197" s="10"/>
      <c r="B197" s="53"/>
      <c r="C197" s="53"/>
      <c r="D197" s="53"/>
      <c r="E197" s="53"/>
      <c r="F197" s="53"/>
      <c r="G197" s="53"/>
      <c r="H197" s="53"/>
      <c r="I197" s="53"/>
      <c r="J197" s="53"/>
      <c r="K197" s="53"/>
      <c r="L197" s="53"/>
      <c r="M197" s="53"/>
    </row>
    <row r="198" spans="1:13" x14ac:dyDescent="0.3">
      <c r="A198" s="10"/>
      <c r="B198" s="53"/>
      <c r="C198" s="53"/>
      <c r="D198" s="53"/>
      <c r="E198" s="53"/>
      <c r="F198" s="53"/>
      <c r="G198" s="53"/>
      <c r="H198" s="53"/>
      <c r="I198" s="53"/>
      <c r="J198" s="53"/>
      <c r="K198" s="53"/>
      <c r="L198" s="53"/>
      <c r="M198" s="53"/>
    </row>
    <row r="199" spans="1:13" x14ac:dyDescent="0.3">
      <c r="A199" s="10"/>
      <c r="B199" s="53"/>
      <c r="C199" s="53"/>
      <c r="D199" s="53"/>
      <c r="E199" s="53"/>
      <c r="F199" s="53"/>
      <c r="G199" s="53"/>
      <c r="H199" s="53"/>
      <c r="I199" s="53"/>
      <c r="J199" s="53"/>
      <c r="K199" s="53"/>
      <c r="L199" s="53"/>
      <c r="M199" s="53"/>
    </row>
    <row r="200" spans="1:13" x14ac:dyDescent="0.3">
      <c r="A200" s="10"/>
      <c r="B200" s="53"/>
      <c r="C200" s="53"/>
      <c r="D200" s="53"/>
      <c r="E200" s="53"/>
      <c r="F200" s="53"/>
      <c r="G200" s="53"/>
      <c r="H200" s="53"/>
      <c r="I200" s="53"/>
      <c r="J200" s="53"/>
      <c r="K200" s="53"/>
      <c r="L200" s="53"/>
      <c r="M200" s="53"/>
    </row>
    <row r="201" spans="1:13" x14ac:dyDescent="0.3">
      <c r="A201" s="10"/>
      <c r="B201" s="53"/>
      <c r="C201" s="53"/>
      <c r="D201" s="53"/>
      <c r="E201" s="53"/>
      <c r="F201" s="53"/>
      <c r="G201" s="53"/>
      <c r="H201" s="53"/>
      <c r="I201" s="53"/>
      <c r="J201" s="53"/>
      <c r="K201" s="53"/>
      <c r="L201" s="53"/>
      <c r="M201" s="53"/>
    </row>
    <row r="202" spans="1:13" x14ac:dyDescent="0.3">
      <c r="A202" s="10"/>
      <c r="B202" s="53"/>
      <c r="C202" s="53"/>
      <c r="D202" s="53"/>
      <c r="E202" s="53"/>
      <c r="F202" s="53"/>
      <c r="G202" s="53"/>
      <c r="H202" s="53"/>
      <c r="I202" s="53"/>
      <c r="J202" s="53"/>
      <c r="K202" s="53"/>
      <c r="L202" s="53"/>
      <c r="M202" s="53"/>
    </row>
    <row r="203" spans="1:13" x14ac:dyDescent="0.3">
      <c r="A203" s="10"/>
      <c r="B203" s="53"/>
      <c r="C203" s="53"/>
      <c r="D203" s="53"/>
      <c r="E203" s="53"/>
      <c r="F203" s="53"/>
      <c r="G203" s="53"/>
      <c r="H203" s="53"/>
      <c r="I203" s="53"/>
      <c r="J203" s="53"/>
      <c r="K203" s="53"/>
      <c r="L203" s="53"/>
      <c r="M203" s="53"/>
    </row>
    <row r="204" spans="1:13" x14ac:dyDescent="0.3">
      <c r="A204" s="10"/>
      <c r="B204" s="53"/>
      <c r="C204" s="53"/>
      <c r="D204" s="53"/>
      <c r="E204" s="53"/>
      <c r="F204" s="53"/>
      <c r="G204" s="53"/>
      <c r="H204" s="53"/>
      <c r="I204" s="53"/>
      <c r="J204" s="53"/>
      <c r="K204" s="53"/>
      <c r="L204" s="53"/>
      <c r="M204" s="53"/>
    </row>
    <row r="205" spans="1:13" x14ac:dyDescent="0.3">
      <c r="A205" s="10"/>
      <c r="B205" s="53"/>
      <c r="C205" s="53"/>
      <c r="D205" s="53"/>
      <c r="E205" s="53"/>
      <c r="F205" s="53"/>
      <c r="G205" s="53"/>
      <c r="H205" s="53"/>
      <c r="I205" s="53"/>
      <c r="J205" s="53"/>
      <c r="K205" s="53"/>
      <c r="L205" s="53"/>
      <c r="M205" s="53"/>
    </row>
    <row r="206" spans="1:13" x14ac:dyDescent="0.3">
      <c r="A206" s="10"/>
      <c r="B206" s="53"/>
      <c r="C206" s="53"/>
      <c r="D206" s="53"/>
      <c r="E206" s="53"/>
      <c r="F206" s="53"/>
      <c r="G206" s="53"/>
      <c r="H206" s="53"/>
      <c r="I206" s="53"/>
      <c r="J206" s="53"/>
      <c r="K206" s="53"/>
      <c r="L206" s="53"/>
      <c r="M206" s="53"/>
    </row>
    <row r="207" spans="1:13" x14ac:dyDescent="0.3">
      <c r="A207" s="10"/>
      <c r="B207" s="53"/>
      <c r="C207" s="53"/>
      <c r="D207" s="53"/>
      <c r="E207" s="53"/>
      <c r="F207" s="53"/>
      <c r="G207" s="53"/>
      <c r="H207" s="53"/>
      <c r="I207" s="53"/>
      <c r="J207" s="53"/>
      <c r="K207" s="53"/>
      <c r="L207" s="53"/>
      <c r="M207" s="53"/>
    </row>
    <row r="208" spans="1:13" x14ac:dyDescent="0.3">
      <c r="A208" s="10"/>
      <c r="B208" s="53"/>
      <c r="C208" s="53"/>
      <c r="D208" s="53"/>
      <c r="E208" s="53"/>
      <c r="F208" s="53"/>
      <c r="G208" s="53"/>
      <c r="H208" s="53"/>
      <c r="I208" s="53"/>
      <c r="J208" s="53"/>
      <c r="K208" s="53"/>
      <c r="L208" s="53"/>
      <c r="M208" s="53"/>
    </row>
    <row r="209" spans="1:13" x14ac:dyDescent="0.3">
      <c r="A209" s="10"/>
      <c r="B209" s="53"/>
      <c r="C209" s="53"/>
      <c r="D209" s="53"/>
      <c r="E209" s="53"/>
      <c r="F209" s="53"/>
      <c r="G209" s="53"/>
      <c r="H209" s="53"/>
      <c r="I209" s="53"/>
      <c r="J209" s="53"/>
      <c r="K209" s="53"/>
      <c r="L209" s="53"/>
      <c r="M209" s="53"/>
    </row>
    <row r="210" spans="1:13" x14ac:dyDescent="0.3">
      <c r="A210" s="10"/>
      <c r="B210" s="53"/>
      <c r="C210" s="53"/>
      <c r="D210" s="53"/>
      <c r="E210" s="53"/>
      <c r="F210" s="53"/>
      <c r="G210" s="53"/>
      <c r="H210" s="53"/>
      <c r="I210" s="53"/>
      <c r="J210" s="53"/>
      <c r="K210" s="53"/>
      <c r="L210" s="53"/>
      <c r="M210" s="53"/>
    </row>
    <row r="211" spans="1:13" x14ac:dyDescent="0.3">
      <c r="A211" s="10"/>
      <c r="B211" s="53"/>
      <c r="C211" s="53"/>
      <c r="D211" s="53"/>
      <c r="E211" s="53"/>
      <c r="F211" s="53"/>
      <c r="G211" s="53"/>
      <c r="H211" s="53"/>
      <c r="I211" s="53"/>
      <c r="J211" s="53"/>
      <c r="K211" s="53"/>
      <c r="L211" s="53"/>
      <c r="M211" s="53"/>
    </row>
    <row r="212" spans="1:13" x14ac:dyDescent="0.3">
      <c r="A212" s="10"/>
      <c r="B212" s="53"/>
      <c r="C212" s="53"/>
      <c r="D212" s="53"/>
      <c r="E212" s="53"/>
      <c r="F212" s="53"/>
      <c r="G212" s="53"/>
      <c r="H212" s="53"/>
      <c r="I212" s="53"/>
      <c r="J212" s="53"/>
      <c r="K212" s="53"/>
      <c r="L212" s="53"/>
      <c r="M212" s="53"/>
    </row>
    <row r="213" spans="1:13" x14ac:dyDescent="0.3">
      <c r="A213" s="10"/>
      <c r="B213" s="53"/>
      <c r="C213" s="53"/>
      <c r="D213" s="53"/>
      <c r="E213" s="53"/>
      <c r="F213" s="53"/>
      <c r="G213" s="53"/>
      <c r="H213" s="53"/>
      <c r="I213" s="53"/>
      <c r="J213" s="53"/>
      <c r="K213" s="53"/>
      <c r="L213" s="53"/>
      <c r="M213" s="53"/>
    </row>
    <row r="214" spans="1:13" x14ac:dyDescent="0.3">
      <c r="A214" s="10"/>
      <c r="B214" s="53"/>
      <c r="C214" s="53"/>
      <c r="D214" s="53"/>
      <c r="E214" s="53"/>
      <c r="F214" s="53"/>
      <c r="G214" s="53"/>
      <c r="H214" s="53"/>
      <c r="I214" s="53"/>
      <c r="J214" s="53"/>
      <c r="K214" s="53"/>
      <c r="L214" s="53"/>
      <c r="M214" s="53"/>
    </row>
    <row r="215" spans="1:13" x14ac:dyDescent="0.3">
      <c r="A215" s="10"/>
      <c r="B215" s="53"/>
      <c r="C215" s="53"/>
      <c r="D215" s="53"/>
      <c r="E215" s="53"/>
      <c r="F215" s="53"/>
      <c r="G215" s="53"/>
      <c r="H215" s="53"/>
      <c r="I215" s="53"/>
      <c r="J215" s="53"/>
      <c r="K215" s="53"/>
      <c r="L215" s="53"/>
      <c r="M215" s="53"/>
    </row>
    <row r="216" spans="1:13" x14ac:dyDescent="0.3">
      <c r="A216" s="10"/>
      <c r="B216" s="53"/>
      <c r="C216" s="53"/>
      <c r="D216" s="53"/>
      <c r="E216" s="53"/>
      <c r="F216" s="53"/>
      <c r="G216" s="53"/>
      <c r="H216" s="53"/>
      <c r="I216" s="53"/>
      <c r="J216" s="53"/>
      <c r="K216" s="53"/>
      <c r="L216" s="53"/>
      <c r="M216" s="53"/>
    </row>
    <row r="217" spans="1:13" x14ac:dyDescent="0.3">
      <c r="A217" s="10"/>
      <c r="B217" s="53"/>
      <c r="C217" s="53"/>
      <c r="D217" s="53"/>
      <c r="E217" s="53"/>
      <c r="F217" s="53"/>
      <c r="G217" s="53"/>
      <c r="H217" s="53"/>
      <c r="I217" s="53"/>
      <c r="J217" s="53"/>
      <c r="K217" s="53"/>
      <c r="L217" s="53"/>
      <c r="M217" s="53"/>
    </row>
    <row r="218" spans="1:13" x14ac:dyDescent="0.3">
      <c r="A218" s="10"/>
      <c r="B218" s="53"/>
      <c r="C218" s="53"/>
      <c r="D218" s="53"/>
      <c r="E218" s="53"/>
      <c r="F218" s="53"/>
      <c r="G218" s="53"/>
      <c r="H218" s="53"/>
      <c r="I218" s="53"/>
      <c r="J218" s="53"/>
      <c r="K218" s="53"/>
      <c r="L218" s="53"/>
      <c r="M218" s="53"/>
    </row>
    <row r="219" spans="1:13" x14ac:dyDescent="0.3">
      <c r="A219" s="10"/>
      <c r="B219" s="53"/>
      <c r="C219" s="53"/>
      <c r="D219" s="53"/>
      <c r="E219" s="53"/>
      <c r="F219" s="53"/>
      <c r="G219" s="53"/>
      <c r="H219" s="53"/>
      <c r="I219" s="53"/>
      <c r="J219" s="53"/>
      <c r="K219" s="53"/>
      <c r="L219" s="53"/>
      <c r="M219" s="53"/>
    </row>
    <row r="220" spans="1:13" x14ac:dyDescent="0.3">
      <c r="A220" s="10"/>
      <c r="B220" s="53"/>
      <c r="C220" s="53"/>
      <c r="D220" s="53"/>
      <c r="E220" s="53"/>
      <c r="F220" s="53"/>
      <c r="G220" s="53"/>
      <c r="H220" s="53"/>
      <c r="I220" s="53"/>
      <c r="J220" s="53"/>
      <c r="K220" s="53"/>
      <c r="L220" s="53"/>
      <c r="M220" s="53"/>
    </row>
    <row r="221" spans="1:13" x14ac:dyDescent="0.3">
      <c r="A221" s="10"/>
      <c r="B221" s="53"/>
      <c r="C221" s="53"/>
      <c r="D221" s="53"/>
      <c r="E221" s="53"/>
      <c r="F221" s="53"/>
      <c r="G221" s="53"/>
      <c r="H221" s="53"/>
      <c r="I221" s="53"/>
      <c r="J221" s="53"/>
      <c r="K221" s="53"/>
      <c r="L221" s="53"/>
      <c r="M221" s="53"/>
    </row>
    <row r="222" spans="1:13" x14ac:dyDescent="0.3">
      <c r="A222" s="10"/>
      <c r="B222" s="53"/>
      <c r="C222" s="53"/>
      <c r="D222" s="53"/>
      <c r="E222" s="53"/>
      <c r="F222" s="53"/>
      <c r="G222" s="53"/>
      <c r="H222" s="53"/>
      <c r="I222" s="53"/>
      <c r="J222" s="53"/>
      <c r="K222" s="53"/>
      <c r="L222" s="53"/>
      <c r="M222" s="53"/>
    </row>
    <row r="223" spans="1:13" x14ac:dyDescent="0.3">
      <c r="A223" s="10"/>
      <c r="B223" s="53"/>
      <c r="C223" s="53"/>
      <c r="D223" s="53"/>
      <c r="E223" s="53"/>
      <c r="F223" s="53"/>
      <c r="G223" s="53"/>
      <c r="H223" s="53"/>
      <c r="I223" s="53"/>
      <c r="J223" s="53"/>
      <c r="K223" s="53"/>
      <c r="L223" s="53"/>
      <c r="M223" s="53"/>
    </row>
    <row r="224" spans="1:13" x14ac:dyDescent="0.3">
      <c r="A224" s="10"/>
      <c r="B224" s="53"/>
      <c r="C224" s="53"/>
      <c r="D224" s="53"/>
      <c r="E224" s="53"/>
      <c r="F224" s="53"/>
      <c r="G224" s="53"/>
      <c r="H224" s="53"/>
      <c r="I224" s="53"/>
      <c r="J224" s="53"/>
      <c r="K224" s="53"/>
      <c r="L224" s="53"/>
      <c r="M224" s="53"/>
    </row>
    <row r="225" spans="1:13" x14ac:dyDescent="0.3">
      <c r="A225" s="10"/>
      <c r="B225" s="53"/>
      <c r="C225" s="53"/>
      <c r="D225" s="53"/>
      <c r="E225" s="53"/>
      <c r="F225" s="53"/>
      <c r="G225" s="53"/>
      <c r="H225" s="53"/>
      <c r="I225" s="53"/>
      <c r="J225" s="53"/>
      <c r="K225" s="53"/>
      <c r="L225" s="53"/>
      <c r="M225" s="53"/>
    </row>
    <row r="226" spans="1:13" x14ac:dyDescent="0.3">
      <c r="A226" s="10"/>
      <c r="B226" s="53"/>
      <c r="C226" s="53"/>
      <c r="D226" s="53"/>
      <c r="E226" s="53"/>
      <c r="F226" s="53"/>
      <c r="G226" s="53"/>
      <c r="H226" s="53"/>
      <c r="I226" s="53"/>
      <c r="J226" s="53"/>
      <c r="K226" s="53"/>
      <c r="L226" s="53"/>
      <c r="M226" s="53"/>
    </row>
    <row r="227" spans="1:13" x14ac:dyDescent="0.3">
      <c r="A227" s="10"/>
      <c r="B227" s="53"/>
      <c r="C227" s="53"/>
      <c r="D227" s="53"/>
      <c r="E227" s="53"/>
      <c r="F227" s="53"/>
      <c r="G227" s="53"/>
      <c r="H227" s="53"/>
      <c r="I227" s="53"/>
      <c r="J227" s="53"/>
      <c r="K227" s="53"/>
      <c r="L227" s="53"/>
      <c r="M227" s="53"/>
    </row>
    <row r="228" spans="1:13" x14ac:dyDescent="0.3">
      <c r="A228" s="10"/>
      <c r="B228" s="53"/>
      <c r="C228" s="53"/>
      <c r="D228" s="53"/>
      <c r="E228" s="53"/>
      <c r="F228" s="53"/>
      <c r="G228" s="53"/>
      <c r="H228" s="53"/>
      <c r="I228" s="53"/>
      <c r="J228" s="53"/>
      <c r="K228" s="53"/>
      <c r="L228" s="53"/>
      <c r="M228" s="53"/>
    </row>
    <row r="229" spans="1:13" x14ac:dyDescent="0.3">
      <c r="A229" s="10"/>
      <c r="B229" s="53"/>
      <c r="C229" s="53"/>
      <c r="D229" s="53"/>
      <c r="E229" s="53"/>
      <c r="F229" s="53"/>
      <c r="G229" s="53"/>
      <c r="H229" s="53"/>
      <c r="I229" s="53"/>
      <c r="J229" s="53"/>
      <c r="K229" s="53"/>
      <c r="L229" s="53"/>
      <c r="M229" s="53"/>
    </row>
    <row r="230" spans="1:13" x14ac:dyDescent="0.3">
      <c r="A230" s="10"/>
      <c r="B230" s="53"/>
      <c r="C230" s="53"/>
      <c r="D230" s="53"/>
      <c r="E230" s="53"/>
      <c r="F230" s="53"/>
      <c r="G230" s="53"/>
      <c r="H230" s="53"/>
      <c r="I230" s="53"/>
      <c r="J230" s="53"/>
      <c r="K230" s="53"/>
      <c r="L230" s="53"/>
      <c r="M230" s="53"/>
    </row>
    <row r="231" spans="1:13" x14ac:dyDescent="0.3">
      <c r="A231" s="10"/>
      <c r="B231" s="53"/>
      <c r="C231" s="53"/>
      <c r="D231" s="53"/>
      <c r="E231" s="53"/>
      <c r="F231" s="53"/>
      <c r="G231" s="53"/>
      <c r="H231" s="53"/>
      <c r="I231" s="53"/>
      <c r="J231" s="53"/>
      <c r="K231" s="53"/>
      <c r="L231" s="53"/>
      <c r="M231" s="53"/>
    </row>
    <row r="232" spans="1:13" x14ac:dyDescent="0.3">
      <c r="A232" s="10"/>
      <c r="B232" s="53"/>
      <c r="C232" s="53"/>
      <c r="D232" s="53"/>
      <c r="E232" s="53"/>
      <c r="F232" s="53"/>
      <c r="G232" s="53"/>
      <c r="H232" s="53"/>
      <c r="I232" s="53"/>
      <c r="J232" s="53"/>
      <c r="K232" s="53"/>
      <c r="L232" s="53"/>
      <c r="M232" s="53"/>
    </row>
    <row r="233" spans="1:13" x14ac:dyDescent="0.3">
      <c r="A233" s="10"/>
      <c r="B233" s="53"/>
      <c r="C233" s="53"/>
      <c r="D233" s="53"/>
      <c r="E233" s="53"/>
      <c r="F233" s="53"/>
      <c r="G233" s="53"/>
      <c r="H233" s="53"/>
      <c r="I233" s="53"/>
      <c r="J233" s="53"/>
      <c r="K233" s="53"/>
      <c r="L233" s="53"/>
      <c r="M233" s="53"/>
    </row>
    <row r="234" spans="1:13" x14ac:dyDescent="0.3">
      <c r="A234" s="10"/>
      <c r="B234" s="53"/>
      <c r="C234" s="53"/>
      <c r="D234" s="53"/>
      <c r="E234" s="53"/>
      <c r="F234" s="53"/>
      <c r="G234" s="53"/>
      <c r="H234" s="53"/>
      <c r="I234" s="53"/>
      <c r="J234" s="53"/>
      <c r="K234" s="53"/>
      <c r="L234" s="53"/>
      <c r="M234" s="53"/>
    </row>
    <row r="235" spans="1:13" x14ac:dyDescent="0.3">
      <c r="A235" s="10"/>
      <c r="B235" s="53"/>
      <c r="C235" s="53"/>
      <c r="D235" s="53"/>
      <c r="E235" s="53"/>
      <c r="F235" s="53"/>
      <c r="G235" s="53"/>
      <c r="H235" s="53"/>
      <c r="I235" s="53"/>
      <c r="J235" s="53"/>
      <c r="K235" s="53"/>
      <c r="L235" s="53"/>
      <c r="M235" s="53"/>
    </row>
    <row r="236" spans="1:13" x14ac:dyDescent="0.3">
      <c r="A236" s="10"/>
      <c r="B236" s="53"/>
      <c r="C236" s="53"/>
      <c r="D236" s="53"/>
      <c r="E236" s="53"/>
      <c r="F236" s="53"/>
      <c r="G236" s="53"/>
      <c r="H236" s="53"/>
      <c r="I236" s="53"/>
      <c r="J236" s="53"/>
      <c r="K236" s="53"/>
      <c r="L236" s="53"/>
      <c r="M236" s="53"/>
    </row>
    <row r="237" spans="1:13" x14ac:dyDescent="0.3">
      <c r="A237" s="10"/>
      <c r="B237" s="53"/>
      <c r="C237" s="53"/>
      <c r="D237" s="53"/>
      <c r="E237" s="53"/>
      <c r="F237" s="53"/>
      <c r="G237" s="53"/>
      <c r="H237" s="53"/>
      <c r="I237" s="53"/>
      <c r="J237" s="53"/>
      <c r="K237" s="53"/>
      <c r="L237" s="53"/>
      <c r="M237" s="53"/>
    </row>
    <row r="238" spans="1:13" x14ac:dyDescent="0.3">
      <c r="A238" s="10"/>
      <c r="B238" s="53"/>
      <c r="C238" s="53"/>
      <c r="D238" s="53"/>
      <c r="E238" s="53"/>
      <c r="F238" s="53"/>
      <c r="G238" s="53"/>
      <c r="H238" s="53"/>
      <c r="I238" s="53"/>
      <c r="J238" s="53"/>
      <c r="K238" s="53"/>
      <c r="L238" s="53"/>
      <c r="M238" s="53"/>
    </row>
    <row r="239" spans="1:13" x14ac:dyDescent="0.3">
      <c r="A239" s="10"/>
      <c r="B239" s="53"/>
      <c r="C239" s="53"/>
      <c r="D239" s="53"/>
      <c r="E239" s="53"/>
      <c r="F239" s="53"/>
      <c r="G239" s="53"/>
      <c r="H239" s="53"/>
      <c r="I239" s="53"/>
      <c r="J239" s="53"/>
      <c r="K239" s="53"/>
      <c r="L239" s="53"/>
      <c r="M239" s="53"/>
    </row>
    <row r="240" spans="1:13" x14ac:dyDescent="0.3">
      <c r="A240" s="10"/>
      <c r="B240" s="53"/>
      <c r="C240" s="53"/>
      <c r="D240" s="53"/>
      <c r="E240" s="53"/>
      <c r="F240" s="53"/>
      <c r="G240" s="53"/>
      <c r="H240" s="53"/>
      <c r="I240" s="53"/>
      <c r="J240" s="53"/>
      <c r="K240" s="53"/>
      <c r="L240" s="53"/>
      <c r="M240" s="53"/>
    </row>
    <row r="241" spans="1:13" x14ac:dyDescent="0.3">
      <c r="A241" s="10"/>
      <c r="B241" s="53"/>
      <c r="C241" s="53"/>
      <c r="D241" s="53"/>
      <c r="E241" s="53"/>
      <c r="F241" s="53"/>
      <c r="G241" s="53"/>
      <c r="H241" s="53"/>
      <c r="I241" s="53"/>
      <c r="J241" s="53"/>
      <c r="K241" s="53"/>
      <c r="L241" s="53"/>
      <c r="M241" s="53"/>
    </row>
    <row r="242" spans="1:13" x14ac:dyDescent="0.3">
      <c r="A242" s="10"/>
      <c r="B242" s="53"/>
      <c r="C242" s="53"/>
      <c r="D242" s="53"/>
      <c r="E242" s="53"/>
      <c r="F242" s="53"/>
      <c r="G242" s="53"/>
      <c r="H242" s="53"/>
      <c r="I242" s="53"/>
      <c r="J242" s="53"/>
      <c r="K242" s="53"/>
      <c r="L242" s="53"/>
      <c r="M242" s="53"/>
    </row>
    <row r="243" spans="1:13" x14ac:dyDescent="0.3">
      <c r="A243" s="10"/>
      <c r="B243" s="53"/>
      <c r="C243" s="53"/>
      <c r="D243" s="53"/>
      <c r="E243" s="53"/>
      <c r="F243" s="53"/>
      <c r="G243" s="53"/>
      <c r="H243" s="53"/>
      <c r="I243" s="53"/>
      <c r="J243" s="53"/>
      <c r="K243" s="53"/>
      <c r="L243" s="53"/>
      <c r="M243" s="53"/>
    </row>
    <row r="244" spans="1:13" x14ac:dyDescent="0.3">
      <c r="A244" s="10"/>
      <c r="B244" s="53"/>
      <c r="C244" s="53"/>
      <c r="D244" s="53"/>
      <c r="E244" s="53"/>
      <c r="F244" s="53"/>
      <c r="G244" s="53"/>
      <c r="H244" s="53"/>
      <c r="I244" s="53"/>
      <c r="J244" s="53"/>
      <c r="K244" s="53"/>
      <c r="L244" s="53"/>
      <c r="M244" s="53"/>
    </row>
    <row r="245" spans="1:13" x14ac:dyDescent="0.3">
      <c r="A245" s="10"/>
      <c r="B245" s="53"/>
      <c r="C245" s="53"/>
      <c r="D245" s="53"/>
      <c r="E245" s="53"/>
      <c r="F245" s="53"/>
      <c r="G245" s="53"/>
      <c r="H245" s="53"/>
      <c r="I245" s="53"/>
      <c r="J245" s="53"/>
      <c r="K245" s="53"/>
      <c r="L245" s="53"/>
      <c r="M245" s="53"/>
    </row>
    <row r="246" spans="1:13" x14ac:dyDescent="0.3">
      <c r="A246" s="10"/>
      <c r="B246" s="53"/>
      <c r="C246" s="53"/>
      <c r="D246" s="53"/>
      <c r="E246" s="53"/>
      <c r="F246" s="53"/>
      <c r="G246" s="53"/>
      <c r="H246" s="53"/>
      <c r="I246" s="53"/>
      <c r="J246" s="53"/>
      <c r="K246" s="53"/>
      <c r="L246" s="53"/>
      <c r="M246" s="53"/>
    </row>
    <row r="247" spans="1:13" x14ac:dyDescent="0.3">
      <c r="A247" s="10"/>
      <c r="B247" s="53"/>
      <c r="C247" s="53"/>
      <c r="D247" s="53"/>
      <c r="E247" s="53"/>
      <c r="F247" s="53"/>
      <c r="G247" s="53"/>
      <c r="H247" s="53"/>
      <c r="I247" s="53"/>
      <c r="J247" s="53"/>
      <c r="K247" s="53"/>
      <c r="L247" s="53"/>
      <c r="M247" s="53"/>
    </row>
    <row r="248" spans="1:13" x14ac:dyDescent="0.3">
      <c r="A248" s="10"/>
      <c r="B248" s="53"/>
      <c r="C248" s="53"/>
      <c r="D248" s="53"/>
      <c r="E248" s="53"/>
      <c r="F248" s="53"/>
      <c r="G248" s="53"/>
      <c r="H248" s="53"/>
      <c r="I248" s="53"/>
      <c r="J248" s="53"/>
      <c r="K248" s="53"/>
      <c r="L248" s="53"/>
      <c r="M248" s="53"/>
    </row>
    <row r="249" spans="1:13" x14ac:dyDescent="0.3">
      <c r="A249" s="10"/>
      <c r="B249" s="53"/>
      <c r="C249" s="53"/>
      <c r="D249" s="53"/>
      <c r="E249" s="53"/>
      <c r="F249" s="53"/>
      <c r="G249" s="53"/>
      <c r="H249" s="53"/>
      <c r="I249" s="53"/>
      <c r="J249" s="53"/>
      <c r="K249" s="53"/>
      <c r="L249" s="53"/>
      <c r="M249" s="53"/>
    </row>
    <row r="250" spans="1:13" x14ac:dyDescent="0.3">
      <c r="A250" s="10"/>
      <c r="B250" s="53"/>
      <c r="C250" s="53"/>
      <c r="D250" s="53"/>
      <c r="E250" s="53"/>
      <c r="F250" s="53"/>
      <c r="G250" s="53"/>
      <c r="H250" s="53"/>
      <c r="I250" s="53"/>
      <c r="J250" s="53"/>
      <c r="K250" s="53"/>
      <c r="L250" s="53"/>
      <c r="M250" s="53"/>
    </row>
    <row r="251" spans="1:13" x14ac:dyDescent="0.3">
      <c r="A251" s="10"/>
      <c r="B251" s="53"/>
      <c r="C251" s="53"/>
      <c r="D251" s="53"/>
      <c r="E251" s="53"/>
      <c r="F251" s="53"/>
      <c r="G251" s="53"/>
      <c r="H251" s="53"/>
      <c r="I251" s="53"/>
      <c r="J251" s="53"/>
      <c r="K251" s="53"/>
      <c r="L251" s="53"/>
      <c r="M251" s="53"/>
    </row>
    <row r="252" spans="1:13" x14ac:dyDescent="0.3">
      <c r="A252" s="10"/>
      <c r="B252" s="53"/>
      <c r="C252" s="53"/>
      <c r="D252" s="53"/>
      <c r="E252" s="53"/>
      <c r="F252" s="53"/>
      <c r="G252" s="53"/>
      <c r="H252" s="53"/>
      <c r="I252" s="53"/>
      <c r="J252" s="53"/>
      <c r="K252" s="53"/>
      <c r="L252" s="53"/>
      <c r="M252" s="53"/>
    </row>
    <row r="253" spans="1:13" x14ac:dyDescent="0.3">
      <c r="A253" s="10"/>
      <c r="B253" s="53"/>
      <c r="C253" s="53"/>
      <c r="D253" s="53"/>
      <c r="E253" s="53"/>
      <c r="F253" s="53"/>
      <c r="G253" s="53"/>
      <c r="H253" s="53"/>
      <c r="I253" s="53"/>
      <c r="J253" s="53"/>
      <c r="K253" s="53"/>
      <c r="L253" s="53"/>
      <c r="M253" s="53"/>
    </row>
    <row r="254" spans="1:13" x14ac:dyDescent="0.3">
      <c r="A254" s="10"/>
      <c r="B254" s="53"/>
      <c r="C254" s="53"/>
      <c r="D254" s="53"/>
      <c r="E254" s="53"/>
      <c r="F254" s="53"/>
      <c r="G254" s="53"/>
      <c r="H254" s="53"/>
      <c r="I254" s="53"/>
      <c r="J254" s="53"/>
      <c r="K254" s="53"/>
      <c r="L254" s="53"/>
      <c r="M254" s="53"/>
    </row>
    <row r="255" spans="1:13" x14ac:dyDescent="0.3">
      <c r="A255" s="10"/>
      <c r="B255" s="53"/>
      <c r="C255" s="53"/>
      <c r="D255" s="53"/>
      <c r="E255" s="53"/>
      <c r="F255" s="53"/>
      <c r="G255" s="53"/>
      <c r="H255" s="53"/>
      <c r="I255" s="53"/>
      <c r="J255" s="53"/>
      <c r="K255" s="53"/>
      <c r="L255" s="53"/>
      <c r="M255" s="53"/>
    </row>
    <row r="256" spans="1:13" x14ac:dyDescent="0.3">
      <c r="A256" s="10"/>
      <c r="B256" s="53"/>
      <c r="C256" s="53"/>
      <c r="D256" s="53"/>
      <c r="E256" s="53"/>
      <c r="F256" s="53"/>
      <c r="G256" s="53"/>
      <c r="H256" s="53"/>
      <c r="I256" s="53"/>
      <c r="J256" s="53"/>
      <c r="K256" s="53"/>
      <c r="L256" s="53"/>
      <c r="M256" s="53"/>
    </row>
    <row r="257" spans="1:13" x14ac:dyDescent="0.3">
      <c r="A257" s="10"/>
      <c r="B257" s="53"/>
      <c r="C257" s="53"/>
      <c r="D257" s="53"/>
      <c r="E257" s="53"/>
      <c r="F257" s="53"/>
      <c r="G257" s="53"/>
      <c r="H257" s="53"/>
      <c r="I257" s="53"/>
      <c r="J257" s="53"/>
      <c r="K257" s="53"/>
      <c r="L257" s="53"/>
      <c r="M257" s="53"/>
    </row>
    <row r="258" spans="1:13" x14ac:dyDescent="0.3">
      <c r="A258" s="10"/>
      <c r="B258" s="53"/>
      <c r="C258" s="53"/>
      <c r="D258" s="53"/>
      <c r="E258" s="53"/>
      <c r="F258" s="53"/>
      <c r="G258" s="53"/>
      <c r="H258" s="53"/>
      <c r="I258" s="53"/>
      <c r="J258" s="53"/>
      <c r="K258" s="53"/>
      <c r="L258" s="53"/>
      <c r="M258" s="53"/>
    </row>
    <row r="259" spans="1:13" x14ac:dyDescent="0.3">
      <c r="A259" s="10"/>
      <c r="B259" s="53"/>
      <c r="C259" s="53"/>
      <c r="D259" s="53"/>
      <c r="E259" s="53"/>
      <c r="F259" s="53"/>
      <c r="G259" s="53"/>
      <c r="H259" s="53"/>
      <c r="I259" s="53"/>
      <c r="J259" s="53"/>
      <c r="K259" s="53"/>
      <c r="L259" s="53"/>
      <c r="M259" s="53"/>
    </row>
    <row r="260" spans="1:13" x14ac:dyDescent="0.3">
      <c r="A260" s="10"/>
      <c r="B260" s="53"/>
      <c r="C260" s="53"/>
      <c r="D260" s="53"/>
      <c r="E260" s="53"/>
      <c r="F260" s="53"/>
      <c r="G260" s="53"/>
      <c r="H260" s="53"/>
      <c r="I260" s="53"/>
      <c r="J260" s="53"/>
      <c r="K260" s="53"/>
      <c r="L260" s="53"/>
      <c r="M260" s="53"/>
    </row>
    <row r="261" spans="1:13" x14ac:dyDescent="0.3">
      <c r="A261" s="10"/>
      <c r="B261" s="53"/>
      <c r="C261" s="53"/>
      <c r="D261" s="53"/>
      <c r="E261" s="53"/>
      <c r="F261" s="53"/>
      <c r="G261" s="53"/>
      <c r="H261" s="53"/>
      <c r="I261" s="53"/>
      <c r="J261" s="53"/>
      <c r="K261" s="53"/>
      <c r="L261" s="53"/>
      <c r="M261" s="53"/>
    </row>
    <row r="262" spans="1:13" x14ac:dyDescent="0.3">
      <c r="A262" s="10"/>
      <c r="B262" s="53"/>
      <c r="C262" s="53"/>
      <c r="D262" s="53"/>
      <c r="E262" s="53"/>
      <c r="F262" s="53"/>
      <c r="G262" s="53"/>
      <c r="H262" s="53"/>
      <c r="I262" s="53"/>
      <c r="J262" s="53"/>
      <c r="K262" s="53"/>
      <c r="L262" s="53"/>
      <c r="M262" s="53"/>
    </row>
    <row r="263" spans="1:13" x14ac:dyDescent="0.3">
      <c r="A263" s="10"/>
      <c r="B263" s="53"/>
      <c r="C263" s="53"/>
      <c r="D263" s="53"/>
      <c r="E263" s="53"/>
      <c r="F263" s="53"/>
      <c r="G263" s="53"/>
      <c r="H263" s="53"/>
      <c r="I263" s="53"/>
      <c r="J263" s="53"/>
      <c r="K263" s="53"/>
      <c r="L263" s="53"/>
      <c r="M263" s="53"/>
    </row>
    <row r="264" spans="1:13" x14ac:dyDescent="0.3">
      <c r="A264" s="10"/>
      <c r="B264" s="53"/>
      <c r="C264" s="53"/>
      <c r="D264" s="53"/>
      <c r="E264" s="53"/>
      <c r="F264" s="53"/>
      <c r="G264" s="53"/>
      <c r="H264" s="53"/>
      <c r="I264" s="53"/>
      <c r="J264" s="53"/>
      <c r="K264" s="53"/>
      <c r="L264" s="53"/>
      <c r="M264" s="53"/>
    </row>
    <row r="265" spans="1:13" x14ac:dyDescent="0.3">
      <c r="A265" s="10"/>
      <c r="B265" s="53"/>
      <c r="C265" s="53"/>
      <c r="D265" s="53"/>
      <c r="E265" s="53"/>
      <c r="F265" s="53"/>
      <c r="G265" s="53"/>
      <c r="H265" s="53"/>
      <c r="I265" s="53"/>
      <c r="J265" s="53"/>
      <c r="K265" s="53"/>
      <c r="L265" s="53"/>
      <c r="M265" s="53"/>
    </row>
    <row r="266" spans="1:13" x14ac:dyDescent="0.3">
      <c r="A266" s="10"/>
      <c r="B266" s="53"/>
      <c r="C266" s="53"/>
      <c r="D266" s="53"/>
      <c r="E266" s="53"/>
      <c r="F266" s="53"/>
      <c r="G266" s="53"/>
      <c r="H266" s="53"/>
      <c r="I266" s="53"/>
      <c r="J266" s="53"/>
      <c r="K266" s="53"/>
      <c r="L266" s="53"/>
      <c r="M266" s="53"/>
    </row>
    <row r="267" spans="1:13" x14ac:dyDescent="0.3">
      <c r="A267" s="10"/>
      <c r="B267" s="53"/>
      <c r="C267" s="53"/>
      <c r="D267" s="53"/>
      <c r="E267" s="53"/>
      <c r="F267" s="53"/>
      <c r="G267" s="53"/>
      <c r="H267" s="53"/>
      <c r="I267" s="53"/>
      <c r="J267" s="53"/>
      <c r="K267" s="53"/>
      <c r="L267" s="53"/>
      <c r="M267" s="53"/>
    </row>
    <row r="268" spans="1:13" x14ac:dyDescent="0.3">
      <c r="A268" s="10"/>
      <c r="B268" s="53"/>
      <c r="C268" s="53"/>
      <c r="D268" s="53"/>
      <c r="E268" s="53"/>
      <c r="F268" s="53"/>
      <c r="G268" s="53"/>
      <c r="H268" s="53"/>
      <c r="I268" s="53"/>
      <c r="J268" s="53"/>
      <c r="K268" s="53"/>
      <c r="L268" s="53"/>
      <c r="M268" s="53"/>
    </row>
    <row r="269" spans="1:13" x14ac:dyDescent="0.3">
      <c r="A269" s="10"/>
      <c r="B269" s="53"/>
      <c r="C269" s="53"/>
      <c r="D269" s="53"/>
      <c r="E269" s="53"/>
      <c r="F269" s="53"/>
      <c r="G269" s="53"/>
      <c r="H269" s="53"/>
      <c r="I269" s="53"/>
      <c r="J269" s="53"/>
      <c r="K269" s="53"/>
      <c r="L269" s="53"/>
      <c r="M269" s="53"/>
    </row>
    <row r="270" spans="1:13" x14ac:dyDescent="0.3">
      <c r="A270" s="10"/>
      <c r="B270" s="53"/>
      <c r="C270" s="53"/>
      <c r="D270" s="53"/>
      <c r="E270" s="53"/>
      <c r="F270" s="53"/>
      <c r="G270" s="53"/>
      <c r="H270" s="53"/>
      <c r="I270" s="53"/>
      <c r="J270" s="53"/>
      <c r="K270" s="53"/>
      <c r="L270" s="53"/>
      <c r="M270" s="53"/>
    </row>
    <row r="271" spans="1:13" x14ac:dyDescent="0.3">
      <c r="A271" s="10"/>
      <c r="B271" s="53"/>
      <c r="C271" s="53"/>
      <c r="D271" s="53"/>
      <c r="E271" s="53"/>
      <c r="F271" s="53"/>
      <c r="G271" s="53"/>
      <c r="H271" s="53"/>
      <c r="I271" s="53"/>
      <c r="J271" s="53"/>
      <c r="K271" s="53"/>
      <c r="L271" s="53"/>
      <c r="M271" s="53"/>
    </row>
    <row r="272" spans="1:13" x14ac:dyDescent="0.3">
      <c r="A272" s="10"/>
      <c r="B272" s="53"/>
      <c r="C272" s="53"/>
      <c r="D272" s="53"/>
      <c r="E272" s="53"/>
      <c r="F272" s="53"/>
      <c r="G272" s="53"/>
      <c r="H272" s="53"/>
      <c r="I272" s="53"/>
      <c r="J272" s="53"/>
      <c r="K272" s="53"/>
      <c r="L272" s="53"/>
      <c r="M272" s="53"/>
    </row>
    <row r="273" spans="1:13" x14ac:dyDescent="0.3">
      <c r="A273" s="10"/>
      <c r="B273" s="53"/>
      <c r="C273" s="53"/>
      <c r="D273" s="53"/>
      <c r="E273" s="53"/>
      <c r="F273" s="53"/>
      <c r="G273" s="53"/>
      <c r="H273" s="53"/>
      <c r="I273" s="53"/>
      <c r="J273" s="53"/>
      <c r="K273" s="53"/>
      <c r="L273" s="53"/>
      <c r="M273" s="53"/>
    </row>
    <row r="274" spans="1:13" x14ac:dyDescent="0.3">
      <c r="A274" s="10"/>
      <c r="B274" s="53"/>
      <c r="C274" s="53"/>
      <c r="D274" s="53"/>
      <c r="E274" s="53"/>
      <c r="F274" s="53"/>
      <c r="G274" s="53"/>
      <c r="H274" s="53"/>
      <c r="I274" s="53"/>
      <c r="J274" s="53"/>
      <c r="K274" s="53"/>
      <c r="L274" s="53"/>
      <c r="M274" s="53"/>
    </row>
    <row r="275" spans="1:13" x14ac:dyDescent="0.3">
      <c r="A275" s="10"/>
      <c r="B275" s="53"/>
      <c r="C275" s="53"/>
      <c r="D275" s="53"/>
      <c r="E275" s="53"/>
      <c r="F275" s="53"/>
      <c r="G275" s="53"/>
      <c r="H275" s="53"/>
      <c r="I275" s="53"/>
      <c r="J275" s="53"/>
      <c r="K275" s="53"/>
      <c r="L275" s="53"/>
      <c r="M275" s="53"/>
    </row>
    <row r="276" spans="1:13" x14ac:dyDescent="0.3">
      <c r="A276" s="10"/>
      <c r="B276" s="53"/>
      <c r="C276" s="53"/>
      <c r="D276" s="53"/>
      <c r="E276" s="53"/>
      <c r="F276" s="53"/>
      <c r="G276" s="53"/>
      <c r="H276" s="53"/>
      <c r="I276" s="53"/>
      <c r="J276" s="53"/>
      <c r="K276" s="53"/>
      <c r="L276" s="53"/>
      <c r="M276" s="53"/>
    </row>
    <row r="277" spans="1:13" x14ac:dyDescent="0.3">
      <c r="A277" s="10"/>
      <c r="B277" s="53"/>
      <c r="C277" s="53"/>
      <c r="D277" s="53"/>
      <c r="E277" s="53"/>
      <c r="F277" s="53"/>
      <c r="G277" s="53"/>
      <c r="H277" s="53"/>
      <c r="I277" s="53"/>
      <c r="J277" s="53"/>
      <c r="K277" s="53"/>
      <c r="L277" s="53"/>
      <c r="M277" s="53"/>
    </row>
    <row r="278" spans="1:13" x14ac:dyDescent="0.3">
      <c r="A278" s="10"/>
      <c r="B278" s="53"/>
      <c r="C278" s="53"/>
      <c r="D278" s="53"/>
      <c r="E278" s="53"/>
      <c r="F278" s="53"/>
      <c r="G278" s="53"/>
      <c r="H278" s="53"/>
      <c r="I278" s="53"/>
      <c r="J278" s="53"/>
      <c r="K278" s="53"/>
      <c r="L278" s="53"/>
      <c r="M278" s="53"/>
    </row>
    <row r="279" spans="1:13" x14ac:dyDescent="0.3">
      <c r="A279" s="10"/>
      <c r="B279" s="53"/>
      <c r="C279" s="53"/>
      <c r="D279" s="53"/>
      <c r="E279" s="53"/>
      <c r="F279" s="53"/>
      <c r="G279" s="53"/>
      <c r="H279" s="53"/>
      <c r="I279" s="53"/>
      <c r="J279" s="53"/>
      <c r="K279" s="53"/>
      <c r="L279" s="53"/>
      <c r="M279" s="53"/>
    </row>
    <row r="280" spans="1:13" x14ac:dyDescent="0.3">
      <c r="A280" s="10"/>
      <c r="B280" s="53"/>
      <c r="C280" s="53"/>
      <c r="D280" s="53"/>
      <c r="E280" s="53"/>
      <c r="F280" s="53"/>
      <c r="G280" s="53"/>
      <c r="H280" s="53"/>
      <c r="I280" s="53"/>
      <c r="J280" s="53"/>
      <c r="K280" s="53"/>
      <c r="L280" s="53"/>
      <c r="M280" s="53"/>
    </row>
    <row r="281" spans="1:13" x14ac:dyDescent="0.3">
      <c r="A281" s="10"/>
      <c r="B281" s="53"/>
      <c r="C281" s="53"/>
      <c r="D281" s="53"/>
      <c r="E281" s="53"/>
      <c r="F281" s="53"/>
      <c r="G281" s="53"/>
      <c r="H281" s="53"/>
      <c r="I281" s="53"/>
      <c r="J281" s="53"/>
      <c r="K281" s="53"/>
      <c r="L281" s="53"/>
      <c r="M281" s="53"/>
    </row>
    <row r="282" spans="1:13" x14ac:dyDescent="0.3">
      <c r="A282" s="10"/>
      <c r="B282" s="53"/>
      <c r="C282" s="53"/>
      <c r="D282" s="53"/>
      <c r="E282" s="53"/>
      <c r="F282" s="53"/>
      <c r="G282" s="53"/>
      <c r="H282" s="53"/>
      <c r="I282" s="53"/>
      <c r="J282" s="53"/>
      <c r="K282" s="53"/>
      <c r="L282" s="53"/>
      <c r="M282" s="53"/>
    </row>
    <row r="283" spans="1:13" x14ac:dyDescent="0.3">
      <c r="A283" s="10"/>
      <c r="B283" s="53"/>
      <c r="C283" s="53"/>
      <c r="D283" s="53"/>
      <c r="E283" s="53"/>
      <c r="F283" s="53"/>
      <c r="G283" s="53"/>
      <c r="H283" s="53"/>
      <c r="I283" s="53"/>
      <c r="J283" s="53"/>
      <c r="K283" s="53"/>
      <c r="L283" s="53"/>
      <c r="M283" s="53"/>
    </row>
    <row r="284" spans="1:13" x14ac:dyDescent="0.3">
      <c r="A284" s="10"/>
      <c r="B284" s="53"/>
      <c r="C284" s="53"/>
      <c r="D284" s="53"/>
      <c r="E284" s="53"/>
      <c r="F284" s="53"/>
      <c r="G284" s="53"/>
      <c r="H284" s="53"/>
      <c r="I284" s="53"/>
      <c r="J284" s="53"/>
      <c r="K284" s="53"/>
      <c r="L284" s="53"/>
      <c r="M284" s="53"/>
    </row>
    <row r="285" spans="1:13" x14ac:dyDescent="0.3">
      <c r="A285" s="10"/>
      <c r="B285" s="53"/>
      <c r="C285" s="53"/>
      <c r="D285" s="53"/>
      <c r="E285" s="53"/>
      <c r="F285" s="53"/>
      <c r="G285" s="53"/>
      <c r="H285" s="53"/>
      <c r="I285" s="53"/>
      <c r="J285" s="53"/>
      <c r="K285" s="53"/>
      <c r="L285" s="53"/>
      <c r="M285" s="53"/>
    </row>
    <row r="286" spans="1:13" x14ac:dyDescent="0.3">
      <c r="A286" s="10"/>
      <c r="B286" s="53"/>
      <c r="C286" s="53"/>
      <c r="D286" s="53"/>
      <c r="E286" s="53"/>
      <c r="F286" s="53"/>
      <c r="G286" s="53"/>
      <c r="H286" s="53"/>
      <c r="I286" s="53"/>
      <c r="J286" s="53"/>
      <c r="K286" s="53"/>
      <c r="L286" s="53"/>
      <c r="M286" s="53"/>
    </row>
    <row r="287" spans="1:13" x14ac:dyDescent="0.3">
      <c r="A287" s="10"/>
      <c r="B287" s="53"/>
      <c r="C287" s="53"/>
      <c r="D287" s="53"/>
      <c r="E287" s="53"/>
      <c r="F287" s="53"/>
      <c r="G287" s="53"/>
      <c r="H287" s="53"/>
      <c r="I287" s="53"/>
      <c r="J287" s="53"/>
      <c r="K287" s="53"/>
      <c r="L287" s="53"/>
      <c r="M287" s="53"/>
    </row>
    <row r="288" spans="1:13" x14ac:dyDescent="0.3">
      <c r="A288" s="10"/>
      <c r="B288" s="53"/>
      <c r="C288" s="53"/>
      <c r="D288" s="53"/>
      <c r="E288" s="53"/>
      <c r="F288" s="53"/>
      <c r="G288" s="53"/>
      <c r="H288" s="53"/>
      <c r="I288" s="53"/>
      <c r="J288" s="53"/>
      <c r="K288" s="53"/>
      <c r="L288" s="53"/>
      <c r="M288" s="53"/>
    </row>
    <row r="289" spans="1:13" x14ac:dyDescent="0.3">
      <c r="A289" s="10"/>
      <c r="B289" s="53"/>
      <c r="C289" s="53"/>
      <c r="D289" s="53"/>
      <c r="E289" s="53"/>
      <c r="F289" s="53"/>
      <c r="G289" s="53"/>
      <c r="H289" s="53"/>
      <c r="I289" s="53"/>
      <c r="J289" s="53"/>
      <c r="K289" s="53"/>
      <c r="L289" s="53"/>
      <c r="M289" s="53"/>
    </row>
    <row r="290" spans="1:13" x14ac:dyDescent="0.3">
      <c r="A290" s="10"/>
      <c r="B290" s="53"/>
      <c r="C290" s="53"/>
      <c r="D290" s="53"/>
      <c r="E290" s="53"/>
      <c r="F290" s="53"/>
      <c r="G290" s="53"/>
      <c r="H290" s="53"/>
      <c r="I290" s="53"/>
      <c r="J290" s="53"/>
      <c r="K290" s="53"/>
      <c r="L290" s="53"/>
      <c r="M290" s="53"/>
    </row>
    <row r="291" spans="1:13" x14ac:dyDescent="0.3">
      <c r="A291" s="10"/>
      <c r="B291" s="53"/>
      <c r="C291" s="53"/>
      <c r="D291" s="53"/>
      <c r="E291" s="53"/>
      <c r="F291" s="53"/>
      <c r="G291" s="53"/>
      <c r="H291" s="53"/>
      <c r="I291" s="53"/>
      <c r="J291" s="53"/>
      <c r="K291" s="53"/>
      <c r="L291" s="53"/>
      <c r="M291" s="53"/>
    </row>
    <row r="292" spans="1:13" x14ac:dyDescent="0.3">
      <c r="A292" s="10"/>
      <c r="B292" s="53"/>
      <c r="C292" s="53"/>
      <c r="D292" s="53"/>
      <c r="E292" s="53"/>
      <c r="F292" s="53"/>
      <c r="G292" s="53"/>
      <c r="H292" s="53"/>
      <c r="I292" s="53"/>
      <c r="J292" s="53"/>
      <c r="K292" s="53"/>
      <c r="L292" s="53"/>
      <c r="M292" s="53"/>
    </row>
    <row r="293" spans="1:13" x14ac:dyDescent="0.3">
      <c r="A293" s="10"/>
      <c r="B293" s="53"/>
      <c r="C293" s="53"/>
      <c r="D293" s="53"/>
      <c r="E293" s="53"/>
      <c r="F293" s="53"/>
      <c r="G293" s="53"/>
      <c r="H293" s="53"/>
      <c r="I293" s="53"/>
      <c r="J293" s="53"/>
      <c r="K293" s="53"/>
      <c r="L293" s="53"/>
      <c r="M293" s="53"/>
    </row>
    <row r="294" spans="1:13" x14ac:dyDescent="0.3">
      <c r="A294" s="10"/>
      <c r="B294" s="53"/>
      <c r="C294" s="53"/>
      <c r="D294" s="53"/>
      <c r="E294" s="53"/>
      <c r="F294" s="53"/>
      <c r="G294" s="53"/>
      <c r="H294" s="53"/>
      <c r="I294" s="53"/>
      <c r="J294" s="53"/>
      <c r="K294" s="53"/>
      <c r="L294" s="53"/>
      <c r="M294" s="53"/>
    </row>
    <row r="295" spans="1:13" x14ac:dyDescent="0.3">
      <c r="A295" s="10"/>
      <c r="B295" s="53"/>
      <c r="C295" s="53"/>
      <c r="D295" s="53"/>
      <c r="E295" s="53"/>
      <c r="F295" s="53"/>
      <c r="G295" s="53"/>
      <c r="H295" s="53"/>
      <c r="I295" s="53"/>
      <c r="J295" s="53"/>
      <c r="K295" s="53"/>
      <c r="L295" s="53"/>
      <c r="M295" s="53"/>
    </row>
    <row r="296" spans="1:13" x14ac:dyDescent="0.3">
      <c r="A296" s="10"/>
      <c r="B296" s="53"/>
      <c r="C296" s="53"/>
      <c r="D296" s="53"/>
      <c r="E296" s="53"/>
      <c r="F296" s="53"/>
      <c r="G296" s="53"/>
      <c r="H296" s="53"/>
      <c r="I296" s="53"/>
      <c r="J296" s="53"/>
      <c r="K296" s="53"/>
      <c r="L296" s="53"/>
      <c r="M296" s="53"/>
    </row>
    <row r="297" spans="1:13" x14ac:dyDescent="0.3">
      <c r="A297" s="10"/>
      <c r="B297" s="53"/>
      <c r="C297" s="53"/>
      <c r="D297" s="53"/>
      <c r="E297" s="53"/>
      <c r="F297" s="53"/>
      <c r="G297" s="53"/>
      <c r="H297" s="53"/>
      <c r="I297" s="53"/>
      <c r="J297" s="53"/>
      <c r="K297" s="53"/>
      <c r="L297" s="53"/>
      <c r="M297" s="53"/>
    </row>
    <row r="298" spans="1:13" x14ac:dyDescent="0.3">
      <c r="A298" s="10"/>
      <c r="B298" s="53"/>
      <c r="C298" s="53"/>
      <c r="D298" s="53"/>
      <c r="E298" s="53"/>
      <c r="F298" s="53"/>
      <c r="G298" s="53"/>
      <c r="H298" s="53"/>
      <c r="I298" s="53"/>
      <c r="J298" s="53"/>
      <c r="K298" s="53"/>
      <c r="L298" s="53"/>
      <c r="M298" s="53"/>
    </row>
    <row r="299" spans="1:13" x14ac:dyDescent="0.3">
      <c r="A299" s="10"/>
      <c r="B299" s="53"/>
      <c r="C299" s="53"/>
      <c r="D299" s="53"/>
      <c r="E299" s="53"/>
      <c r="F299" s="53"/>
      <c r="G299" s="53"/>
      <c r="H299" s="53"/>
      <c r="I299" s="53"/>
      <c r="J299" s="53"/>
      <c r="K299" s="53"/>
      <c r="L299" s="53"/>
      <c r="M299" s="53"/>
    </row>
    <row r="300" spans="1:13" x14ac:dyDescent="0.3">
      <c r="A300" s="10"/>
      <c r="B300" s="53"/>
      <c r="C300" s="53"/>
      <c r="D300" s="53"/>
      <c r="E300" s="53"/>
      <c r="F300" s="53"/>
      <c r="G300" s="53"/>
      <c r="H300" s="53"/>
      <c r="I300" s="53"/>
      <c r="J300" s="53"/>
      <c r="K300" s="53"/>
      <c r="L300" s="53"/>
      <c r="M300" s="53"/>
    </row>
    <row r="301" spans="1:13" x14ac:dyDescent="0.3">
      <c r="A301" s="10"/>
      <c r="B301" s="53"/>
      <c r="C301" s="53"/>
      <c r="D301" s="53"/>
      <c r="E301" s="53"/>
      <c r="F301" s="53"/>
      <c r="G301" s="53"/>
      <c r="H301" s="53"/>
      <c r="I301" s="53"/>
      <c r="J301" s="53"/>
      <c r="K301" s="53"/>
      <c r="L301" s="53"/>
      <c r="M301" s="53"/>
    </row>
    <row r="302" spans="1:13" x14ac:dyDescent="0.3">
      <c r="A302" s="10"/>
      <c r="B302" s="53"/>
      <c r="C302" s="53"/>
      <c r="D302" s="53"/>
      <c r="E302" s="53"/>
      <c r="F302" s="53"/>
      <c r="G302" s="53"/>
      <c r="H302" s="53"/>
      <c r="I302" s="53"/>
      <c r="J302" s="53"/>
      <c r="K302" s="53"/>
      <c r="L302" s="53"/>
      <c r="M302" s="53"/>
    </row>
    <row r="303" spans="1:13" x14ac:dyDescent="0.3">
      <c r="A303" s="10"/>
      <c r="B303" s="53"/>
      <c r="C303" s="53"/>
      <c r="D303" s="53"/>
      <c r="E303" s="53"/>
      <c r="F303" s="53"/>
      <c r="G303" s="53"/>
      <c r="H303" s="53"/>
      <c r="I303" s="53"/>
      <c r="J303" s="53"/>
      <c r="K303" s="53"/>
      <c r="L303" s="53"/>
      <c r="M303" s="53"/>
    </row>
    <row r="304" spans="1:13" x14ac:dyDescent="0.3">
      <c r="A304" s="10"/>
      <c r="B304" s="53"/>
      <c r="C304" s="53"/>
      <c r="D304" s="53"/>
      <c r="E304" s="53"/>
      <c r="F304" s="53"/>
      <c r="G304" s="53"/>
      <c r="H304" s="53"/>
      <c r="I304" s="53"/>
      <c r="J304" s="53"/>
      <c r="K304" s="53"/>
      <c r="L304" s="53"/>
      <c r="M304" s="53"/>
    </row>
    <row r="305" spans="1:13" x14ac:dyDescent="0.3">
      <c r="A305" s="10"/>
      <c r="B305" s="53"/>
      <c r="C305" s="53"/>
      <c r="D305" s="53"/>
      <c r="E305" s="53"/>
      <c r="F305" s="53"/>
      <c r="G305" s="53"/>
      <c r="H305" s="53"/>
      <c r="I305" s="53"/>
      <c r="J305" s="53"/>
      <c r="K305" s="53"/>
      <c r="L305" s="53"/>
      <c r="M305" s="53"/>
    </row>
    <row r="306" spans="1:13" x14ac:dyDescent="0.3">
      <c r="A306" s="10"/>
      <c r="B306" s="53"/>
      <c r="C306" s="53"/>
      <c r="D306" s="53"/>
      <c r="E306" s="53"/>
      <c r="F306" s="53"/>
      <c r="G306" s="53"/>
      <c r="H306" s="53"/>
      <c r="I306" s="53"/>
      <c r="J306" s="53"/>
      <c r="K306" s="53"/>
      <c r="L306" s="53"/>
      <c r="M306" s="53"/>
    </row>
    <row r="307" spans="1:13" x14ac:dyDescent="0.3">
      <c r="A307" s="10"/>
      <c r="B307" s="53"/>
      <c r="C307" s="53"/>
      <c r="D307" s="53"/>
      <c r="E307" s="53"/>
      <c r="F307" s="53"/>
      <c r="G307" s="53"/>
      <c r="H307" s="53"/>
      <c r="I307" s="53"/>
      <c r="J307" s="53"/>
      <c r="K307" s="53"/>
      <c r="L307" s="53"/>
      <c r="M307" s="53"/>
    </row>
    <row r="308" spans="1:13" x14ac:dyDescent="0.3">
      <c r="A308" s="10"/>
      <c r="B308" s="53"/>
      <c r="C308" s="53"/>
      <c r="D308" s="53"/>
      <c r="E308" s="53"/>
      <c r="F308" s="53"/>
      <c r="G308" s="53"/>
      <c r="H308" s="53"/>
      <c r="I308" s="53"/>
      <c r="J308" s="53"/>
      <c r="K308" s="53"/>
      <c r="L308" s="53"/>
      <c r="M308" s="53"/>
    </row>
    <row r="309" spans="1:13" x14ac:dyDescent="0.3">
      <c r="A309" s="10"/>
      <c r="B309" s="53"/>
      <c r="C309" s="53"/>
      <c r="D309" s="53"/>
      <c r="E309" s="53"/>
      <c r="F309" s="53"/>
      <c r="G309" s="53"/>
      <c r="H309" s="53"/>
      <c r="I309" s="53"/>
      <c r="J309" s="53"/>
      <c r="K309" s="53"/>
      <c r="L309" s="53"/>
      <c r="M309" s="53"/>
    </row>
    <row r="310" spans="1:13" x14ac:dyDescent="0.3">
      <c r="A310" s="10"/>
      <c r="B310" s="53"/>
      <c r="C310" s="53"/>
      <c r="D310" s="53"/>
      <c r="E310" s="53"/>
      <c r="F310" s="53"/>
      <c r="G310" s="53"/>
      <c r="H310" s="53"/>
      <c r="I310" s="53"/>
      <c r="J310" s="53"/>
      <c r="K310" s="53"/>
      <c r="L310" s="53"/>
      <c r="M310" s="53"/>
    </row>
    <row r="311" spans="1:13" x14ac:dyDescent="0.3">
      <c r="A311" s="10"/>
      <c r="B311" s="53"/>
      <c r="C311" s="53"/>
      <c r="D311" s="53"/>
      <c r="E311" s="53"/>
      <c r="F311" s="53"/>
      <c r="G311" s="53"/>
      <c r="H311" s="53"/>
      <c r="I311" s="53"/>
      <c r="J311" s="53"/>
      <c r="K311" s="53"/>
      <c r="L311" s="53"/>
      <c r="M311" s="53"/>
    </row>
    <row r="312" spans="1:13" x14ac:dyDescent="0.3">
      <c r="A312" s="10"/>
      <c r="B312" s="53"/>
      <c r="C312" s="53"/>
      <c r="D312" s="53"/>
      <c r="E312" s="53"/>
      <c r="F312" s="53"/>
      <c r="G312" s="53"/>
      <c r="H312" s="53"/>
      <c r="I312" s="53"/>
      <c r="J312" s="53"/>
      <c r="K312" s="53"/>
      <c r="L312" s="53"/>
      <c r="M312" s="53"/>
    </row>
    <row r="313" spans="1:13" x14ac:dyDescent="0.3">
      <c r="A313" s="10"/>
      <c r="B313" s="53"/>
      <c r="C313" s="53"/>
      <c r="D313" s="53"/>
      <c r="E313" s="53"/>
      <c r="F313" s="53"/>
      <c r="G313" s="53"/>
      <c r="H313" s="53"/>
      <c r="I313" s="53"/>
      <c r="J313" s="53"/>
      <c r="K313" s="53"/>
      <c r="L313" s="53"/>
      <c r="M313" s="53"/>
    </row>
    <row r="314" spans="1:13" x14ac:dyDescent="0.3">
      <c r="A314" s="10"/>
      <c r="B314" s="53"/>
      <c r="C314" s="53"/>
      <c r="D314" s="53"/>
      <c r="E314" s="53"/>
      <c r="F314" s="53"/>
      <c r="G314" s="53"/>
      <c r="H314" s="53"/>
      <c r="I314" s="53"/>
      <c r="J314" s="53"/>
      <c r="K314" s="53"/>
      <c r="L314" s="53"/>
      <c r="M314" s="53"/>
    </row>
    <row r="315" spans="1:13" x14ac:dyDescent="0.3">
      <c r="A315" s="10"/>
      <c r="B315" s="53"/>
      <c r="C315" s="53"/>
      <c r="D315" s="53"/>
      <c r="E315" s="53"/>
      <c r="F315" s="53"/>
      <c r="G315" s="53"/>
      <c r="H315" s="53"/>
      <c r="I315" s="53"/>
      <c r="J315" s="53"/>
      <c r="K315" s="53"/>
      <c r="L315" s="53"/>
      <c r="M315" s="53"/>
    </row>
    <row r="316" spans="1:13" x14ac:dyDescent="0.3">
      <c r="A316" s="10"/>
      <c r="B316" s="53"/>
      <c r="C316" s="53"/>
      <c r="D316" s="53"/>
      <c r="E316" s="53"/>
      <c r="F316" s="53"/>
      <c r="G316" s="53"/>
      <c r="H316" s="53"/>
      <c r="I316" s="53"/>
      <c r="J316" s="53"/>
      <c r="K316" s="53"/>
      <c r="L316" s="53"/>
      <c r="M316" s="53"/>
    </row>
    <row r="317" spans="1:13" x14ac:dyDescent="0.3">
      <c r="A317" s="10"/>
      <c r="B317" s="53"/>
      <c r="C317" s="53"/>
      <c r="D317" s="53"/>
      <c r="E317" s="53"/>
      <c r="F317" s="53"/>
      <c r="G317" s="53"/>
      <c r="H317" s="53"/>
      <c r="I317" s="53"/>
      <c r="J317" s="53"/>
      <c r="K317" s="53"/>
      <c r="L317" s="53"/>
      <c r="M317" s="53"/>
    </row>
    <row r="318" spans="1:13" x14ac:dyDescent="0.3">
      <c r="A318" s="10"/>
      <c r="B318" s="53"/>
      <c r="C318" s="53"/>
      <c r="D318" s="53"/>
      <c r="E318" s="53"/>
      <c r="F318" s="53"/>
      <c r="G318" s="53"/>
      <c r="H318" s="53"/>
      <c r="I318" s="53"/>
      <c r="J318" s="53"/>
      <c r="K318" s="53"/>
      <c r="L318" s="53"/>
      <c r="M318" s="53"/>
    </row>
    <row r="319" spans="1:13" x14ac:dyDescent="0.3">
      <c r="A319" s="10"/>
      <c r="B319" s="53"/>
      <c r="C319" s="53"/>
      <c r="D319" s="53"/>
      <c r="E319" s="53"/>
      <c r="F319" s="53"/>
      <c r="G319" s="53"/>
      <c r="H319" s="53"/>
      <c r="I319" s="53"/>
      <c r="J319" s="53"/>
      <c r="K319" s="53"/>
      <c r="L319" s="53"/>
      <c r="M319" s="53"/>
    </row>
    <row r="320" spans="1:13" x14ac:dyDescent="0.3">
      <c r="A320" s="10"/>
      <c r="B320" s="53"/>
      <c r="C320" s="53"/>
      <c r="D320" s="53"/>
      <c r="E320" s="53"/>
      <c r="F320" s="53"/>
      <c r="G320" s="53"/>
      <c r="H320" s="53"/>
      <c r="I320" s="53"/>
      <c r="J320" s="53"/>
      <c r="K320" s="53"/>
      <c r="L320" s="53"/>
      <c r="M320" s="53"/>
    </row>
    <row r="321" spans="1:13" x14ac:dyDescent="0.3">
      <c r="A321" s="10"/>
      <c r="B321" s="53"/>
      <c r="C321" s="53"/>
      <c r="D321" s="53"/>
      <c r="E321" s="53"/>
      <c r="F321" s="53"/>
      <c r="G321" s="53"/>
      <c r="H321" s="53"/>
      <c r="I321" s="53"/>
      <c r="J321" s="53"/>
      <c r="K321" s="53"/>
      <c r="L321" s="53"/>
      <c r="M321" s="53"/>
    </row>
    <row r="322" spans="1:13" x14ac:dyDescent="0.3">
      <c r="A322" s="10"/>
      <c r="B322" s="53"/>
      <c r="C322" s="53"/>
      <c r="D322" s="53"/>
      <c r="E322" s="53"/>
      <c r="F322" s="53"/>
      <c r="G322" s="53"/>
      <c r="H322" s="53"/>
      <c r="I322" s="53"/>
      <c r="J322" s="53"/>
      <c r="K322" s="53"/>
      <c r="L322" s="53"/>
      <c r="M322" s="53"/>
    </row>
    <row r="323" spans="1:13" x14ac:dyDescent="0.3">
      <c r="A323" s="10"/>
      <c r="B323" s="53"/>
      <c r="C323" s="53"/>
      <c r="D323" s="53"/>
      <c r="E323" s="53"/>
      <c r="F323" s="53"/>
      <c r="G323" s="53"/>
      <c r="H323" s="53"/>
      <c r="I323" s="53"/>
      <c r="J323" s="53"/>
      <c r="K323" s="53"/>
      <c r="L323" s="53"/>
      <c r="M323" s="53"/>
    </row>
    <row r="324" spans="1:13" x14ac:dyDescent="0.3">
      <c r="A324" s="10"/>
      <c r="B324" s="53"/>
      <c r="C324" s="53"/>
      <c r="D324" s="53"/>
      <c r="E324" s="53"/>
      <c r="F324" s="53"/>
      <c r="G324" s="53"/>
      <c r="H324" s="53"/>
      <c r="I324" s="53"/>
      <c r="J324" s="53"/>
      <c r="K324" s="53"/>
      <c r="L324" s="53"/>
      <c r="M324" s="53"/>
    </row>
    <row r="325" spans="1:13" x14ac:dyDescent="0.3">
      <c r="A325" s="10"/>
      <c r="B325" s="53"/>
      <c r="C325" s="53"/>
      <c r="D325" s="53"/>
      <c r="E325" s="53"/>
      <c r="F325" s="53"/>
      <c r="G325" s="53"/>
      <c r="H325" s="53"/>
      <c r="I325" s="53"/>
      <c r="J325" s="53"/>
      <c r="K325" s="53"/>
      <c r="L325" s="53"/>
      <c r="M325" s="53"/>
    </row>
    <row r="326" spans="1:13" x14ac:dyDescent="0.3">
      <c r="A326" s="10"/>
      <c r="B326" s="53"/>
      <c r="C326" s="53"/>
      <c r="D326" s="53"/>
      <c r="E326" s="53"/>
      <c r="F326" s="53"/>
      <c r="G326" s="53"/>
      <c r="H326" s="53"/>
      <c r="I326" s="53"/>
      <c r="J326" s="53"/>
      <c r="K326" s="53"/>
      <c r="L326" s="53"/>
      <c r="M326" s="53"/>
    </row>
    <row r="327" spans="1:13" x14ac:dyDescent="0.3">
      <c r="A327" s="10"/>
      <c r="B327" s="53"/>
      <c r="C327" s="53"/>
      <c r="D327" s="53"/>
      <c r="E327" s="53"/>
      <c r="F327" s="53"/>
      <c r="G327" s="53"/>
      <c r="H327" s="53"/>
      <c r="I327" s="53"/>
      <c r="J327" s="53"/>
      <c r="K327" s="53"/>
      <c r="L327" s="53"/>
      <c r="M327" s="53"/>
    </row>
    <row r="328" spans="1:13" x14ac:dyDescent="0.3">
      <c r="A328" s="10"/>
      <c r="B328" s="53"/>
      <c r="C328" s="53"/>
      <c r="D328" s="53"/>
      <c r="E328" s="53"/>
      <c r="F328" s="53"/>
      <c r="G328" s="53"/>
      <c r="H328" s="53"/>
      <c r="I328" s="53"/>
      <c r="J328" s="53"/>
      <c r="K328" s="53"/>
      <c r="L328" s="53"/>
      <c r="M328" s="53"/>
    </row>
    <row r="329" spans="1:13" x14ac:dyDescent="0.3">
      <c r="A329" s="10"/>
      <c r="B329" s="53"/>
      <c r="C329" s="53"/>
      <c r="D329" s="53"/>
      <c r="E329" s="53"/>
      <c r="F329" s="53"/>
      <c r="G329" s="53"/>
      <c r="H329" s="53"/>
      <c r="I329" s="53"/>
      <c r="J329" s="53"/>
      <c r="K329" s="53"/>
      <c r="L329" s="53"/>
      <c r="M329" s="53"/>
    </row>
    <row r="330" spans="1:13" x14ac:dyDescent="0.3">
      <c r="A330" s="10"/>
      <c r="B330" s="53"/>
      <c r="C330" s="53"/>
      <c r="D330" s="53"/>
      <c r="E330" s="53"/>
      <c r="F330" s="53"/>
      <c r="G330" s="53"/>
      <c r="H330" s="53"/>
      <c r="I330" s="53"/>
      <c r="J330" s="53"/>
      <c r="K330" s="53"/>
      <c r="L330" s="53"/>
      <c r="M330" s="53"/>
    </row>
    <row r="331" spans="1:13" x14ac:dyDescent="0.3">
      <c r="A331" s="10"/>
      <c r="B331" s="53"/>
      <c r="C331" s="53"/>
      <c r="D331" s="53"/>
      <c r="E331" s="53"/>
      <c r="F331" s="53"/>
      <c r="G331" s="53"/>
      <c r="H331" s="53"/>
      <c r="I331" s="53"/>
      <c r="J331" s="53"/>
      <c r="K331" s="53"/>
      <c r="L331" s="53"/>
      <c r="M331" s="53"/>
    </row>
    <row r="332" spans="1:13" x14ac:dyDescent="0.3">
      <c r="A332" s="10"/>
      <c r="B332" s="53"/>
      <c r="C332" s="53"/>
      <c r="D332" s="53"/>
      <c r="E332" s="53"/>
      <c r="F332" s="53"/>
      <c r="G332" s="53"/>
      <c r="H332" s="53"/>
      <c r="I332" s="53"/>
      <c r="J332" s="53"/>
      <c r="K332" s="53"/>
      <c r="L332" s="53"/>
      <c r="M332" s="53"/>
    </row>
    <row r="333" spans="1:13" x14ac:dyDescent="0.3">
      <c r="A333" s="10"/>
      <c r="B333" s="53"/>
      <c r="C333" s="53"/>
      <c r="D333" s="53"/>
      <c r="E333" s="53"/>
      <c r="F333" s="53"/>
      <c r="G333" s="53"/>
      <c r="H333" s="53"/>
      <c r="I333" s="53"/>
      <c r="J333" s="53"/>
      <c r="K333" s="53"/>
      <c r="L333" s="53"/>
      <c r="M333" s="53"/>
    </row>
    <row r="334" spans="1:13" x14ac:dyDescent="0.3">
      <c r="A334" s="10"/>
      <c r="B334" s="53"/>
      <c r="C334" s="53"/>
      <c r="D334" s="53"/>
      <c r="E334" s="53"/>
      <c r="F334" s="53"/>
      <c r="G334" s="53"/>
      <c r="H334" s="53"/>
      <c r="I334" s="53"/>
      <c r="J334" s="53"/>
      <c r="K334" s="53"/>
      <c r="L334" s="53"/>
      <c r="M334" s="53"/>
    </row>
    <row r="335" spans="1:13" x14ac:dyDescent="0.3">
      <c r="A335" s="10"/>
      <c r="B335" s="53"/>
      <c r="C335" s="53"/>
      <c r="D335" s="53"/>
      <c r="E335" s="53"/>
      <c r="F335" s="53"/>
      <c r="G335" s="53"/>
      <c r="H335" s="53"/>
      <c r="I335" s="53"/>
      <c r="J335" s="53"/>
      <c r="K335" s="53"/>
      <c r="L335" s="53"/>
      <c r="M335" s="53"/>
    </row>
    <row r="336" spans="1:13" x14ac:dyDescent="0.3">
      <c r="A336" s="10"/>
      <c r="B336" s="53"/>
      <c r="C336" s="53"/>
      <c r="D336" s="53"/>
      <c r="E336" s="53"/>
      <c r="F336" s="53"/>
      <c r="G336" s="53"/>
      <c r="H336" s="53"/>
      <c r="I336" s="53"/>
      <c r="J336" s="53"/>
      <c r="K336" s="53"/>
      <c r="L336" s="53"/>
      <c r="M336" s="53"/>
    </row>
    <row r="337" spans="1:13" x14ac:dyDescent="0.3">
      <c r="A337" s="10"/>
      <c r="B337" s="53"/>
      <c r="C337" s="53"/>
      <c r="D337" s="53"/>
      <c r="E337" s="53"/>
      <c r="F337" s="53"/>
      <c r="G337" s="53"/>
      <c r="H337" s="53"/>
      <c r="I337" s="53"/>
      <c r="J337" s="53"/>
      <c r="K337" s="53"/>
      <c r="L337" s="53"/>
      <c r="M337" s="53"/>
    </row>
    <row r="338" spans="1:13" x14ac:dyDescent="0.3">
      <c r="A338" s="10"/>
      <c r="B338" s="53"/>
      <c r="C338" s="53"/>
      <c r="D338" s="53"/>
      <c r="E338" s="53"/>
      <c r="F338" s="53"/>
      <c r="G338" s="53"/>
      <c r="H338" s="53"/>
      <c r="I338" s="53"/>
      <c r="J338" s="53"/>
      <c r="K338" s="53"/>
      <c r="L338" s="53"/>
      <c r="M338" s="53"/>
    </row>
    <row r="339" spans="1:13" x14ac:dyDescent="0.3">
      <c r="A339" s="10"/>
      <c r="B339" s="53"/>
      <c r="C339" s="53"/>
      <c r="D339" s="53"/>
      <c r="E339" s="53"/>
      <c r="F339" s="53"/>
      <c r="G339" s="53"/>
      <c r="H339" s="53"/>
      <c r="I339" s="53"/>
      <c r="J339" s="53"/>
      <c r="K339" s="53"/>
      <c r="L339" s="53"/>
      <c r="M339" s="53"/>
    </row>
    <row r="340" spans="1:13" x14ac:dyDescent="0.3">
      <c r="A340" s="10"/>
      <c r="B340" s="53"/>
      <c r="C340" s="53"/>
      <c r="D340" s="53"/>
      <c r="E340" s="53"/>
      <c r="F340" s="53"/>
      <c r="G340" s="53"/>
      <c r="H340" s="53"/>
      <c r="I340" s="53"/>
      <c r="J340" s="53"/>
      <c r="K340" s="53"/>
      <c r="L340" s="53"/>
      <c r="M340" s="53"/>
    </row>
    <row r="341" spans="1:13" x14ac:dyDescent="0.3">
      <c r="A341" s="10"/>
      <c r="B341" s="53"/>
      <c r="C341" s="53"/>
      <c r="D341" s="53"/>
      <c r="E341" s="53"/>
      <c r="F341" s="53"/>
      <c r="G341" s="53"/>
      <c r="H341" s="53"/>
      <c r="I341" s="53"/>
      <c r="J341" s="53"/>
      <c r="K341" s="53"/>
      <c r="L341" s="53"/>
      <c r="M341" s="53"/>
    </row>
    <row r="342" spans="1:13" x14ac:dyDescent="0.3">
      <c r="A342" s="10"/>
      <c r="B342" s="53"/>
      <c r="C342" s="53"/>
      <c r="D342" s="53"/>
      <c r="E342" s="53"/>
      <c r="F342" s="53"/>
      <c r="G342" s="53"/>
      <c r="H342" s="53"/>
      <c r="I342" s="53"/>
      <c r="J342" s="53"/>
      <c r="K342" s="53"/>
      <c r="L342" s="53"/>
      <c r="M342" s="53"/>
    </row>
    <row r="343" spans="1:13" x14ac:dyDescent="0.3">
      <c r="A343" s="10"/>
      <c r="B343" s="53"/>
      <c r="C343" s="53"/>
      <c r="D343" s="53"/>
      <c r="E343" s="53"/>
      <c r="F343" s="53"/>
      <c r="G343" s="53"/>
      <c r="H343" s="53"/>
      <c r="I343" s="53"/>
      <c r="J343" s="53"/>
      <c r="K343" s="53"/>
      <c r="L343" s="53"/>
      <c r="M343" s="53"/>
    </row>
  </sheetData>
  <mergeCells count="14">
    <mergeCell ref="A170:M170"/>
    <mergeCell ref="A171:M171"/>
    <mergeCell ref="A172:M172"/>
    <mergeCell ref="A1:M1"/>
    <mergeCell ref="D5:E5"/>
    <mergeCell ref="F5:G5"/>
    <mergeCell ref="H5:I5"/>
    <mergeCell ref="J5:K5"/>
    <mergeCell ref="B4:E4"/>
    <mergeCell ref="F4:I4"/>
    <mergeCell ref="J4:M4"/>
    <mergeCell ref="B5:C5"/>
    <mergeCell ref="L5:M5"/>
    <mergeCell ref="A2:M2"/>
  </mergeCells>
  <pageMargins left="0.7" right="0.7" top="0.75" bottom="0.75" header="0.3" footer="0.3"/>
  <pageSetup orientation="portrait" horizontalDpi="240" verticalDpi="24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W A f 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q W A f 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g H 1 M o i k e 4 D g A A A B E A A A A T A B w A R m 9 y b X V s Y X M v U 2 V j d G l v b j E u b S C i G A A o o B Q A A A A A A A A A A A A A A A A A A A A A A A A A A A A r T k 0 u y c z P U w i G 0 I b W A F B L A Q I t A B Q A A g A I A K l g H 1 P G r a w E p w A A A P g A A A A S A A A A A A A A A A A A A A A A A A A A A A B D b 2 5 m a W c v U G F j a 2 F n Z S 5 4 b W x Q S w E C L Q A U A A I A C A C p Y B 9 T D 8 r p q 6 Q A A A D p A A A A E w A A A A A A A A A A A A A A A A D z A A A A W 0 N v b n R l b n R f V H l w Z X N d L n h t b F B L A Q I t A B Q A A g A I A K l g H 1 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H b 8 u + 7 S 7 R r 2 V g g 4 e I L P Z A A A A A A I A A A A A A A N m A A D A A A A A E A A A A I f a u n I e G D j e E x U 2 o K j d U m Q A A A A A B I A A A K A A A A A Q A A A A 4 o s X 9 p u q n 6 / P q y a q 2 V k 4 y l A A A A B S 9 Z R R u 8 v P S C Y O o 9 B 9 g E O O G o P G S B p s t o o u w M 9 A b w o v b o n A h f n z o N R m F I f T y / 4 Y u 2 w g X C J k 5 r X t 6 x q f U 7 R 8 9 N Q f C M R j I s Q x o P / k M 7 x k D E p A c B Q A A A D / O 1 j n 1 4 W e C r F n s g 0 o z Z 9 N Z j A Z W w = = < / D a t a M a s h u p > 
</file>

<file path=customXml/itemProps1.xml><?xml version="1.0" encoding="utf-8"?>
<ds:datastoreItem xmlns:ds="http://schemas.openxmlformats.org/officeDocument/2006/customXml" ds:itemID="{F49137EB-D94D-44B0-B4F7-E8B92F852F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IV.B1</vt:lpstr>
      <vt:lpstr>IV.B2</vt:lpstr>
      <vt:lpstr>IV.B3</vt:lpstr>
      <vt:lpstr>IV.B4</vt:lpstr>
      <vt:lpstr>V.A1</vt:lpstr>
      <vt:lpstr>V.A2</vt:lpstr>
      <vt:lpstr>V.A3</vt:lpstr>
      <vt:lpstr>V.A4</vt:lpstr>
      <vt:lpstr>V.A5</vt:lpstr>
      <vt:lpstr>V.B1</vt:lpstr>
      <vt:lpstr>V.B2</vt:lpstr>
      <vt:lpstr>V.C4</vt:lpstr>
      <vt:lpstr>V.C5</vt:lpstr>
      <vt:lpstr>V.C7</vt:lpstr>
      <vt:lpstr>VI.G2</vt:lpstr>
      <vt:lpstr>VI.G4</vt:lpstr>
      <vt:lpstr>VI.G5</vt:lpstr>
      <vt:lpstr>VI.G6</vt:lpstr>
      <vt:lpstr>VI.G7</vt:lpstr>
      <vt:lpstr>VI.G8</vt:lpstr>
      <vt:lpstr>VI.G9</vt:lpstr>
      <vt:lpstr>VI.G10</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Bye, K. Mark</cp:lastModifiedBy>
  <dcterms:created xsi:type="dcterms:W3CDTF">2018-04-24T13:20:20Z</dcterms:created>
  <dcterms:modified xsi:type="dcterms:W3CDTF">2021-08-31T16:2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52423366</vt:i4>
  </property>
  <property fmtid="{D5CDD505-2E9C-101B-9397-08002B2CF9AE}" pid="3" name="_NewReviewCycle">
    <vt:lpwstr/>
  </property>
  <property fmtid="{D5CDD505-2E9C-101B-9397-08002B2CF9AE}" pid="4" name="_EmailSubject">
    <vt:lpwstr>Excel Files for Posting</vt:lpwstr>
  </property>
  <property fmtid="{D5CDD505-2E9C-101B-9397-08002B2CF9AE}" pid="5" name="_AuthorEmail">
    <vt:lpwstr>M.Morris@ssa.gov</vt:lpwstr>
  </property>
  <property fmtid="{D5CDD505-2E9C-101B-9397-08002B2CF9AE}" pid="6" name="_AuthorEmailDisplayName">
    <vt:lpwstr>Morris, M.</vt:lpwstr>
  </property>
  <property fmtid="{D5CDD505-2E9C-101B-9397-08002B2CF9AE}" pid="8" name="_PreviousAdHocReviewCycleID">
    <vt:i4>-937524108</vt:i4>
  </property>
</Properties>
</file>